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20.9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20.5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21.8</c:v>
                </c:pt>
                <c:pt idx="33208">
                  <c:v>22.3</c:v>
                </c:pt>
                <c:pt idx="33209">
                  <c:v>0</c:v>
                </c:pt>
                <c:pt idx="33210">
                  <c:v>0</c:v>
                </c:pt>
                <c:pt idx="33211">
                  <c:v>20.6</c:v>
                </c:pt>
                <c:pt idx="33212">
                  <c:v>23.7</c:v>
                </c:pt>
                <c:pt idx="33213">
                  <c:v>22.8</c:v>
                </c:pt>
                <c:pt idx="33214">
                  <c:v>22.9</c:v>
                </c:pt>
                <c:pt idx="33215">
                  <c:v>25.9</c:v>
                </c:pt>
                <c:pt idx="33216">
                  <c:v>29.1</c:v>
                </c:pt>
                <c:pt idx="33217">
                  <c:v>29.8</c:v>
                </c:pt>
                <c:pt idx="33218">
                  <c:v>34.700000000000003</c:v>
                </c:pt>
                <c:pt idx="33219">
                  <c:v>32.9</c:v>
                </c:pt>
                <c:pt idx="33220">
                  <c:v>33.200000000000003</c:v>
                </c:pt>
                <c:pt idx="33221">
                  <c:v>35.4</c:v>
                </c:pt>
                <c:pt idx="33222">
                  <c:v>38.200000000000003</c:v>
                </c:pt>
                <c:pt idx="33223">
                  <c:v>39.799999999999997</c:v>
                </c:pt>
                <c:pt idx="33224">
                  <c:v>39.299999999999997</c:v>
                </c:pt>
                <c:pt idx="33225">
                  <c:v>40.1</c:v>
                </c:pt>
                <c:pt idx="33226">
                  <c:v>41.9</c:v>
                </c:pt>
                <c:pt idx="33227">
                  <c:v>46.6</c:v>
                </c:pt>
                <c:pt idx="33228">
                  <c:v>47</c:v>
                </c:pt>
                <c:pt idx="33229">
                  <c:v>50.6</c:v>
                </c:pt>
                <c:pt idx="33230">
                  <c:v>52.9</c:v>
                </c:pt>
                <c:pt idx="33231">
                  <c:v>54.5</c:v>
                </c:pt>
                <c:pt idx="33232">
                  <c:v>56.7</c:v>
                </c:pt>
                <c:pt idx="33233">
                  <c:v>58</c:v>
                </c:pt>
                <c:pt idx="33234">
                  <c:v>58.9</c:v>
                </c:pt>
                <c:pt idx="33235">
                  <c:v>62.6</c:v>
                </c:pt>
                <c:pt idx="33236">
                  <c:v>64.400000000000006</c:v>
                </c:pt>
                <c:pt idx="33237">
                  <c:v>65.2</c:v>
                </c:pt>
                <c:pt idx="33238">
                  <c:v>69.099999999999994</c:v>
                </c:pt>
                <c:pt idx="33239">
                  <c:v>73.2</c:v>
                </c:pt>
                <c:pt idx="33240">
                  <c:v>75</c:v>
                </c:pt>
                <c:pt idx="33241">
                  <c:v>76.8</c:v>
                </c:pt>
                <c:pt idx="33242">
                  <c:v>80</c:v>
                </c:pt>
                <c:pt idx="33243">
                  <c:v>79.599999999999994</c:v>
                </c:pt>
                <c:pt idx="33244">
                  <c:v>81.599999999999994</c:v>
                </c:pt>
                <c:pt idx="33245">
                  <c:v>82.6</c:v>
                </c:pt>
                <c:pt idx="33246">
                  <c:v>83.2</c:v>
                </c:pt>
                <c:pt idx="33247">
                  <c:v>83.9</c:v>
                </c:pt>
                <c:pt idx="33248">
                  <c:v>83.5</c:v>
                </c:pt>
                <c:pt idx="33249">
                  <c:v>84</c:v>
                </c:pt>
                <c:pt idx="33250">
                  <c:v>86.3</c:v>
                </c:pt>
                <c:pt idx="33251">
                  <c:v>85.9</c:v>
                </c:pt>
                <c:pt idx="33252">
                  <c:v>82</c:v>
                </c:pt>
                <c:pt idx="33253">
                  <c:v>83.3</c:v>
                </c:pt>
                <c:pt idx="33254">
                  <c:v>81.8</c:v>
                </c:pt>
                <c:pt idx="33255">
                  <c:v>81.099999999999994</c:v>
                </c:pt>
                <c:pt idx="33256">
                  <c:v>79.599999999999994</c:v>
                </c:pt>
                <c:pt idx="33257">
                  <c:v>79.2</c:v>
                </c:pt>
                <c:pt idx="33258">
                  <c:v>81.3</c:v>
                </c:pt>
                <c:pt idx="33259">
                  <c:v>80.5</c:v>
                </c:pt>
                <c:pt idx="33260">
                  <c:v>78.2</c:v>
                </c:pt>
                <c:pt idx="33261">
                  <c:v>77.2</c:v>
                </c:pt>
                <c:pt idx="33262">
                  <c:v>76.7</c:v>
                </c:pt>
                <c:pt idx="33263">
                  <c:v>75</c:v>
                </c:pt>
                <c:pt idx="33264">
                  <c:v>73.7</c:v>
                </c:pt>
                <c:pt idx="33265">
                  <c:v>71.5</c:v>
                </c:pt>
                <c:pt idx="33266">
                  <c:v>71.400000000000006</c:v>
                </c:pt>
                <c:pt idx="33267">
                  <c:v>72.099999999999994</c:v>
                </c:pt>
                <c:pt idx="33268">
                  <c:v>69.3</c:v>
                </c:pt>
                <c:pt idx="33269">
                  <c:v>69.8</c:v>
                </c:pt>
                <c:pt idx="33270">
                  <c:v>69.8</c:v>
                </c:pt>
                <c:pt idx="33271">
                  <c:v>69.3</c:v>
                </c:pt>
                <c:pt idx="33272">
                  <c:v>68.599999999999994</c:v>
                </c:pt>
                <c:pt idx="33273">
                  <c:v>66.900000000000006</c:v>
                </c:pt>
                <c:pt idx="33274">
                  <c:v>62.5</c:v>
                </c:pt>
                <c:pt idx="33275">
                  <c:v>60.7</c:v>
                </c:pt>
                <c:pt idx="33276">
                  <c:v>60.2</c:v>
                </c:pt>
                <c:pt idx="33277">
                  <c:v>60.6</c:v>
                </c:pt>
                <c:pt idx="33278">
                  <c:v>58.3</c:v>
                </c:pt>
                <c:pt idx="33279">
                  <c:v>54.7</c:v>
                </c:pt>
                <c:pt idx="33280">
                  <c:v>55.3</c:v>
                </c:pt>
                <c:pt idx="33281">
                  <c:v>53.7</c:v>
                </c:pt>
                <c:pt idx="33282">
                  <c:v>49.5</c:v>
                </c:pt>
                <c:pt idx="33283">
                  <c:v>47.1</c:v>
                </c:pt>
                <c:pt idx="33284">
                  <c:v>46.2</c:v>
                </c:pt>
                <c:pt idx="33285">
                  <c:v>42.2</c:v>
                </c:pt>
                <c:pt idx="33286">
                  <c:v>40.700000000000003</c:v>
                </c:pt>
                <c:pt idx="33287">
                  <c:v>37.9</c:v>
                </c:pt>
                <c:pt idx="33288">
                  <c:v>37.1</c:v>
                </c:pt>
                <c:pt idx="33289">
                  <c:v>34.6</c:v>
                </c:pt>
                <c:pt idx="33290">
                  <c:v>32</c:v>
                </c:pt>
                <c:pt idx="33291">
                  <c:v>28.3</c:v>
                </c:pt>
                <c:pt idx="33292">
                  <c:v>28</c:v>
                </c:pt>
                <c:pt idx="33293">
                  <c:v>28.7</c:v>
                </c:pt>
                <c:pt idx="33294">
                  <c:v>27.7</c:v>
                </c:pt>
                <c:pt idx="33295">
                  <c:v>24.4</c:v>
                </c:pt>
                <c:pt idx="33296">
                  <c:v>22.4</c:v>
                </c:pt>
                <c:pt idx="33297">
                  <c:v>21.4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22.3</c:v>
                </c:pt>
                <c:pt idx="33740">
                  <c:v>24.6</c:v>
                </c:pt>
                <c:pt idx="33741">
                  <c:v>25.7</c:v>
                </c:pt>
                <c:pt idx="33742">
                  <c:v>27.4</c:v>
                </c:pt>
                <c:pt idx="33743">
                  <c:v>28.8</c:v>
                </c:pt>
                <c:pt idx="33744">
                  <c:v>28.7</c:v>
                </c:pt>
                <c:pt idx="33745">
                  <c:v>28.7</c:v>
                </c:pt>
                <c:pt idx="33746">
                  <c:v>29.1</c:v>
                </c:pt>
                <c:pt idx="33747">
                  <c:v>29.8</c:v>
                </c:pt>
                <c:pt idx="33748">
                  <c:v>32.200000000000003</c:v>
                </c:pt>
                <c:pt idx="33749">
                  <c:v>30.3</c:v>
                </c:pt>
                <c:pt idx="33750">
                  <c:v>29.5</c:v>
                </c:pt>
                <c:pt idx="33751">
                  <c:v>30.2</c:v>
                </c:pt>
                <c:pt idx="33752">
                  <c:v>30.9</c:v>
                </c:pt>
                <c:pt idx="33753">
                  <c:v>33</c:v>
                </c:pt>
                <c:pt idx="33754">
                  <c:v>32</c:v>
                </c:pt>
                <c:pt idx="33755">
                  <c:v>31.9</c:v>
                </c:pt>
                <c:pt idx="33756">
                  <c:v>32.200000000000003</c:v>
                </c:pt>
                <c:pt idx="33757">
                  <c:v>31.8</c:v>
                </c:pt>
                <c:pt idx="33758">
                  <c:v>32.700000000000003</c:v>
                </c:pt>
                <c:pt idx="33759">
                  <c:v>33.799999999999997</c:v>
                </c:pt>
                <c:pt idx="33760">
                  <c:v>35.5</c:v>
                </c:pt>
                <c:pt idx="33761">
                  <c:v>36.4</c:v>
                </c:pt>
                <c:pt idx="33762">
                  <c:v>37.799999999999997</c:v>
                </c:pt>
                <c:pt idx="33763">
                  <c:v>38</c:v>
                </c:pt>
                <c:pt idx="33764">
                  <c:v>37.5</c:v>
                </c:pt>
                <c:pt idx="33765">
                  <c:v>38</c:v>
                </c:pt>
                <c:pt idx="33766">
                  <c:v>37.299999999999997</c:v>
                </c:pt>
                <c:pt idx="33767">
                  <c:v>35.9</c:v>
                </c:pt>
                <c:pt idx="33768">
                  <c:v>35.1</c:v>
                </c:pt>
                <c:pt idx="33769">
                  <c:v>36.299999999999997</c:v>
                </c:pt>
                <c:pt idx="33770">
                  <c:v>35</c:v>
                </c:pt>
                <c:pt idx="33771">
                  <c:v>32.5</c:v>
                </c:pt>
                <c:pt idx="33772">
                  <c:v>30.9</c:v>
                </c:pt>
                <c:pt idx="33773">
                  <c:v>31.4</c:v>
                </c:pt>
                <c:pt idx="33774">
                  <c:v>30.9</c:v>
                </c:pt>
                <c:pt idx="33775">
                  <c:v>30.6</c:v>
                </c:pt>
                <c:pt idx="33776">
                  <c:v>29.6</c:v>
                </c:pt>
                <c:pt idx="33777">
                  <c:v>28.8</c:v>
                </c:pt>
                <c:pt idx="33778">
                  <c:v>27.6</c:v>
                </c:pt>
                <c:pt idx="33779">
                  <c:v>28.2</c:v>
                </c:pt>
                <c:pt idx="33780">
                  <c:v>27.9</c:v>
                </c:pt>
                <c:pt idx="33781">
                  <c:v>25.8</c:v>
                </c:pt>
                <c:pt idx="33782">
                  <c:v>26.2</c:v>
                </c:pt>
                <c:pt idx="33783">
                  <c:v>24.3</c:v>
                </c:pt>
                <c:pt idx="33784">
                  <c:v>22.3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21.1</c:v>
                </c:pt>
                <c:pt idx="34912">
                  <c:v>21.5</c:v>
                </c:pt>
                <c:pt idx="34913">
                  <c:v>26.4</c:v>
                </c:pt>
                <c:pt idx="34914">
                  <c:v>28.7</c:v>
                </c:pt>
                <c:pt idx="34915">
                  <c:v>26.1</c:v>
                </c:pt>
                <c:pt idx="34916">
                  <c:v>26.7</c:v>
                </c:pt>
                <c:pt idx="34917">
                  <c:v>27.3</c:v>
                </c:pt>
                <c:pt idx="34918">
                  <c:v>30.4</c:v>
                </c:pt>
                <c:pt idx="34919">
                  <c:v>28.5</c:v>
                </c:pt>
                <c:pt idx="34920">
                  <c:v>29.6</c:v>
                </c:pt>
                <c:pt idx="34921">
                  <c:v>30.6</c:v>
                </c:pt>
                <c:pt idx="34922">
                  <c:v>32.1</c:v>
                </c:pt>
                <c:pt idx="34923">
                  <c:v>31.2</c:v>
                </c:pt>
                <c:pt idx="34924">
                  <c:v>32.200000000000003</c:v>
                </c:pt>
                <c:pt idx="34925">
                  <c:v>34.1</c:v>
                </c:pt>
                <c:pt idx="34926">
                  <c:v>33.6</c:v>
                </c:pt>
                <c:pt idx="34927">
                  <c:v>33.799999999999997</c:v>
                </c:pt>
                <c:pt idx="34928">
                  <c:v>31</c:v>
                </c:pt>
                <c:pt idx="34929">
                  <c:v>31</c:v>
                </c:pt>
                <c:pt idx="34930">
                  <c:v>31.4</c:v>
                </c:pt>
                <c:pt idx="34931">
                  <c:v>33.700000000000003</c:v>
                </c:pt>
                <c:pt idx="34932">
                  <c:v>31.8</c:v>
                </c:pt>
                <c:pt idx="34933">
                  <c:v>33.1</c:v>
                </c:pt>
                <c:pt idx="34934">
                  <c:v>36.299999999999997</c:v>
                </c:pt>
                <c:pt idx="34935">
                  <c:v>35.200000000000003</c:v>
                </c:pt>
                <c:pt idx="34936">
                  <c:v>33.299999999999997</c:v>
                </c:pt>
                <c:pt idx="34937">
                  <c:v>32.4</c:v>
                </c:pt>
                <c:pt idx="34938">
                  <c:v>33.200000000000003</c:v>
                </c:pt>
                <c:pt idx="34939">
                  <c:v>33</c:v>
                </c:pt>
                <c:pt idx="34940">
                  <c:v>27.4</c:v>
                </c:pt>
                <c:pt idx="34941">
                  <c:v>26.9</c:v>
                </c:pt>
                <c:pt idx="34942">
                  <c:v>21.2</c:v>
                </c:pt>
                <c:pt idx="34943">
                  <c:v>20.399999999999999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20.3</c:v>
                </c:pt>
                <c:pt idx="35997">
                  <c:v>22.7</c:v>
                </c:pt>
                <c:pt idx="35998">
                  <c:v>23.9</c:v>
                </c:pt>
                <c:pt idx="35999">
                  <c:v>25.1</c:v>
                </c:pt>
                <c:pt idx="36000">
                  <c:v>26.3</c:v>
                </c:pt>
                <c:pt idx="36001">
                  <c:v>25.8</c:v>
                </c:pt>
                <c:pt idx="36002">
                  <c:v>27.4</c:v>
                </c:pt>
                <c:pt idx="36003">
                  <c:v>28.8</c:v>
                </c:pt>
                <c:pt idx="36004">
                  <c:v>29.8</c:v>
                </c:pt>
                <c:pt idx="36005">
                  <c:v>31.8</c:v>
                </c:pt>
                <c:pt idx="36006">
                  <c:v>34</c:v>
                </c:pt>
                <c:pt idx="36007">
                  <c:v>33</c:v>
                </c:pt>
                <c:pt idx="36008">
                  <c:v>32.4</c:v>
                </c:pt>
                <c:pt idx="36009">
                  <c:v>35</c:v>
                </c:pt>
                <c:pt idx="36010">
                  <c:v>37.799999999999997</c:v>
                </c:pt>
                <c:pt idx="36011">
                  <c:v>39.700000000000003</c:v>
                </c:pt>
                <c:pt idx="36012">
                  <c:v>38.9</c:v>
                </c:pt>
                <c:pt idx="36013">
                  <c:v>39.299999999999997</c:v>
                </c:pt>
                <c:pt idx="36014">
                  <c:v>38.299999999999997</c:v>
                </c:pt>
                <c:pt idx="36015">
                  <c:v>36.700000000000003</c:v>
                </c:pt>
                <c:pt idx="36016">
                  <c:v>38.9</c:v>
                </c:pt>
                <c:pt idx="36017">
                  <c:v>40.299999999999997</c:v>
                </c:pt>
                <c:pt idx="36018">
                  <c:v>41.4</c:v>
                </c:pt>
                <c:pt idx="36019">
                  <c:v>44.8</c:v>
                </c:pt>
                <c:pt idx="36020">
                  <c:v>44.8</c:v>
                </c:pt>
                <c:pt idx="36021">
                  <c:v>42.2</c:v>
                </c:pt>
                <c:pt idx="36022">
                  <c:v>43.2</c:v>
                </c:pt>
                <c:pt idx="36023">
                  <c:v>43.3</c:v>
                </c:pt>
                <c:pt idx="36024">
                  <c:v>42.5</c:v>
                </c:pt>
                <c:pt idx="36025">
                  <c:v>45.9</c:v>
                </c:pt>
                <c:pt idx="36026">
                  <c:v>47.2</c:v>
                </c:pt>
                <c:pt idx="36027">
                  <c:v>46</c:v>
                </c:pt>
                <c:pt idx="36028">
                  <c:v>46.4</c:v>
                </c:pt>
                <c:pt idx="36029">
                  <c:v>46.7</c:v>
                </c:pt>
                <c:pt idx="36030">
                  <c:v>46.9</c:v>
                </c:pt>
                <c:pt idx="36031">
                  <c:v>48.2</c:v>
                </c:pt>
                <c:pt idx="36032">
                  <c:v>47</c:v>
                </c:pt>
                <c:pt idx="36033">
                  <c:v>43.5</c:v>
                </c:pt>
                <c:pt idx="36034">
                  <c:v>42.5</c:v>
                </c:pt>
                <c:pt idx="36035">
                  <c:v>43.4</c:v>
                </c:pt>
                <c:pt idx="36036">
                  <c:v>42</c:v>
                </c:pt>
                <c:pt idx="36037">
                  <c:v>40.1</c:v>
                </c:pt>
                <c:pt idx="36038">
                  <c:v>39.1</c:v>
                </c:pt>
                <c:pt idx="36039">
                  <c:v>35.299999999999997</c:v>
                </c:pt>
                <c:pt idx="36040">
                  <c:v>32.700000000000003</c:v>
                </c:pt>
                <c:pt idx="36041">
                  <c:v>29.7</c:v>
                </c:pt>
                <c:pt idx="36042">
                  <c:v>27.5</c:v>
                </c:pt>
                <c:pt idx="36043">
                  <c:v>25.9</c:v>
                </c:pt>
                <c:pt idx="36044">
                  <c:v>22.4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20.3</c:v>
                </c:pt>
                <c:pt idx="36887">
                  <c:v>21.8</c:v>
                </c:pt>
                <c:pt idx="36888">
                  <c:v>22.3</c:v>
                </c:pt>
                <c:pt idx="36889">
                  <c:v>24.5</c:v>
                </c:pt>
                <c:pt idx="36890">
                  <c:v>24.6</c:v>
                </c:pt>
                <c:pt idx="36891">
                  <c:v>24</c:v>
                </c:pt>
                <c:pt idx="36892">
                  <c:v>23.9</c:v>
                </c:pt>
                <c:pt idx="36893">
                  <c:v>25.1</c:v>
                </c:pt>
                <c:pt idx="36894">
                  <c:v>24.3</c:v>
                </c:pt>
                <c:pt idx="36895">
                  <c:v>20.6</c:v>
                </c:pt>
                <c:pt idx="36896">
                  <c:v>22.1</c:v>
                </c:pt>
                <c:pt idx="36897">
                  <c:v>24.3</c:v>
                </c:pt>
                <c:pt idx="36898">
                  <c:v>24.5</c:v>
                </c:pt>
                <c:pt idx="36899">
                  <c:v>24.6</c:v>
                </c:pt>
                <c:pt idx="36900">
                  <c:v>22.8</c:v>
                </c:pt>
                <c:pt idx="36901">
                  <c:v>21.1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20.7</c:v>
                </c:pt>
                <c:pt idx="36968">
                  <c:v>22</c:v>
                </c:pt>
                <c:pt idx="36969">
                  <c:v>22</c:v>
                </c:pt>
                <c:pt idx="36970">
                  <c:v>25.1</c:v>
                </c:pt>
                <c:pt idx="36971">
                  <c:v>26.4</c:v>
                </c:pt>
                <c:pt idx="36972">
                  <c:v>26.6</c:v>
                </c:pt>
                <c:pt idx="36973">
                  <c:v>28.6</c:v>
                </c:pt>
                <c:pt idx="36974">
                  <c:v>29.2</c:v>
                </c:pt>
                <c:pt idx="36975">
                  <c:v>30.4</c:v>
                </c:pt>
                <c:pt idx="36976">
                  <c:v>32.4</c:v>
                </c:pt>
                <c:pt idx="36977">
                  <c:v>35.4</c:v>
                </c:pt>
                <c:pt idx="36978">
                  <c:v>37.200000000000003</c:v>
                </c:pt>
                <c:pt idx="36979">
                  <c:v>36</c:v>
                </c:pt>
                <c:pt idx="36980">
                  <c:v>36.6</c:v>
                </c:pt>
                <c:pt idx="36981">
                  <c:v>38.1</c:v>
                </c:pt>
                <c:pt idx="36982">
                  <c:v>39.5</c:v>
                </c:pt>
                <c:pt idx="36983">
                  <c:v>41.1</c:v>
                </c:pt>
                <c:pt idx="36984">
                  <c:v>43.9</c:v>
                </c:pt>
                <c:pt idx="36985">
                  <c:v>45.1</c:v>
                </c:pt>
                <c:pt idx="36986">
                  <c:v>45.5</c:v>
                </c:pt>
                <c:pt idx="36987">
                  <c:v>46.3</c:v>
                </c:pt>
                <c:pt idx="36988">
                  <c:v>44.9</c:v>
                </c:pt>
                <c:pt idx="36989">
                  <c:v>44.7</c:v>
                </c:pt>
                <c:pt idx="36990">
                  <c:v>45.2</c:v>
                </c:pt>
                <c:pt idx="36991">
                  <c:v>46</c:v>
                </c:pt>
                <c:pt idx="36992">
                  <c:v>48</c:v>
                </c:pt>
                <c:pt idx="36993">
                  <c:v>48.6</c:v>
                </c:pt>
                <c:pt idx="36994">
                  <c:v>47.3</c:v>
                </c:pt>
                <c:pt idx="36995">
                  <c:v>47.7</c:v>
                </c:pt>
                <c:pt idx="36996">
                  <c:v>49.9</c:v>
                </c:pt>
                <c:pt idx="36997">
                  <c:v>51.2</c:v>
                </c:pt>
                <c:pt idx="36998">
                  <c:v>50.8</c:v>
                </c:pt>
                <c:pt idx="36999">
                  <c:v>50.8</c:v>
                </c:pt>
                <c:pt idx="37000">
                  <c:v>50.5</c:v>
                </c:pt>
                <c:pt idx="37001">
                  <c:v>48.9</c:v>
                </c:pt>
                <c:pt idx="37002">
                  <c:v>49.4</c:v>
                </c:pt>
                <c:pt idx="37003">
                  <c:v>50.1</c:v>
                </c:pt>
                <c:pt idx="37004">
                  <c:v>51.4</c:v>
                </c:pt>
                <c:pt idx="37005">
                  <c:v>52.6</c:v>
                </c:pt>
                <c:pt idx="37006">
                  <c:v>50.7</c:v>
                </c:pt>
                <c:pt idx="37007">
                  <c:v>48.2</c:v>
                </c:pt>
                <c:pt idx="37008">
                  <c:v>49.3</c:v>
                </c:pt>
                <c:pt idx="37009">
                  <c:v>49.4</c:v>
                </c:pt>
                <c:pt idx="37010">
                  <c:v>47.3</c:v>
                </c:pt>
                <c:pt idx="37011">
                  <c:v>48.6</c:v>
                </c:pt>
                <c:pt idx="37012">
                  <c:v>47.9</c:v>
                </c:pt>
                <c:pt idx="37013">
                  <c:v>48.8</c:v>
                </c:pt>
                <c:pt idx="37014">
                  <c:v>50</c:v>
                </c:pt>
                <c:pt idx="37015">
                  <c:v>49</c:v>
                </c:pt>
                <c:pt idx="37016">
                  <c:v>48.1</c:v>
                </c:pt>
                <c:pt idx="37017">
                  <c:v>46.6</c:v>
                </c:pt>
                <c:pt idx="37018">
                  <c:v>47.7</c:v>
                </c:pt>
                <c:pt idx="37019">
                  <c:v>47.7</c:v>
                </c:pt>
                <c:pt idx="37020">
                  <c:v>47.5</c:v>
                </c:pt>
                <c:pt idx="37021">
                  <c:v>48.3</c:v>
                </c:pt>
                <c:pt idx="37022">
                  <c:v>46.3</c:v>
                </c:pt>
                <c:pt idx="37023">
                  <c:v>45.6</c:v>
                </c:pt>
                <c:pt idx="37024">
                  <c:v>46</c:v>
                </c:pt>
                <c:pt idx="37025">
                  <c:v>43.3</c:v>
                </c:pt>
                <c:pt idx="37026">
                  <c:v>43.2</c:v>
                </c:pt>
                <c:pt idx="37027">
                  <c:v>44.1</c:v>
                </c:pt>
                <c:pt idx="37028">
                  <c:v>44.2</c:v>
                </c:pt>
                <c:pt idx="37029">
                  <c:v>43.5</c:v>
                </c:pt>
                <c:pt idx="37030">
                  <c:v>44.8</c:v>
                </c:pt>
                <c:pt idx="37031">
                  <c:v>45.3</c:v>
                </c:pt>
                <c:pt idx="37032">
                  <c:v>44</c:v>
                </c:pt>
                <c:pt idx="37033">
                  <c:v>43.9</c:v>
                </c:pt>
                <c:pt idx="37034">
                  <c:v>43</c:v>
                </c:pt>
                <c:pt idx="37035">
                  <c:v>42.5</c:v>
                </c:pt>
                <c:pt idx="37036">
                  <c:v>41.4</c:v>
                </c:pt>
                <c:pt idx="37037">
                  <c:v>41.2</c:v>
                </c:pt>
                <c:pt idx="37038">
                  <c:v>41.1</c:v>
                </c:pt>
                <c:pt idx="37039">
                  <c:v>41.3</c:v>
                </c:pt>
                <c:pt idx="37040">
                  <c:v>44</c:v>
                </c:pt>
                <c:pt idx="37041">
                  <c:v>43.3</c:v>
                </c:pt>
                <c:pt idx="37042">
                  <c:v>42.4</c:v>
                </c:pt>
                <c:pt idx="37043">
                  <c:v>44.8</c:v>
                </c:pt>
                <c:pt idx="37044">
                  <c:v>42.5</c:v>
                </c:pt>
                <c:pt idx="37045">
                  <c:v>41</c:v>
                </c:pt>
                <c:pt idx="37046">
                  <c:v>43.1</c:v>
                </c:pt>
                <c:pt idx="37047">
                  <c:v>44.7</c:v>
                </c:pt>
                <c:pt idx="37048">
                  <c:v>43.4</c:v>
                </c:pt>
                <c:pt idx="37049">
                  <c:v>42.3</c:v>
                </c:pt>
                <c:pt idx="37050">
                  <c:v>43.1</c:v>
                </c:pt>
                <c:pt idx="37051">
                  <c:v>42.6</c:v>
                </c:pt>
                <c:pt idx="37052">
                  <c:v>42.2</c:v>
                </c:pt>
                <c:pt idx="37053">
                  <c:v>43.6</c:v>
                </c:pt>
                <c:pt idx="37054">
                  <c:v>44.3</c:v>
                </c:pt>
                <c:pt idx="37055">
                  <c:v>41.7</c:v>
                </c:pt>
                <c:pt idx="37056">
                  <c:v>41.4</c:v>
                </c:pt>
                <c:pt idx="37057">
                  <c:v>43.1</c:v>
                </c:pt>
                <c:pt idx="37058">
                  <c:v>42.7</c:v>
                </c:pt>
                <c:pt idx="37059">
                  <c:v>42.1</c:v>
                </c:pt>
                <c:pt idx="37060">
                  <c:v>40.700000000000003</c:v>
                </c:pt>
                <c:pt idx="37061">
                  <c:v>40.1</c:v>
                </c:pt>
                <c:pt idx="37062">
                  <c:v>41.3</c:v>
                </c:pt>
                <c:pt idx="37063">
                  <c:v>40.1</c:v>
                </c:pt>
                <c:pt idx="37064">
                  <c:v>38.6</c:v>
                </c:pt>
                <c:pt idx="37065">
                  <c:v>39.799999999999997</c:v>
                </c:pt>
                <c:pt idx="37066">
                  <c:v>39.1</c:v>
                </c:pt>
                <c:pt idx="37067">
                  <c:v>38.299999999999997</c:v>
                </c:pt>
                <c:pt idx="37068">
                  <c:v>35.799999999999997</c:v>
                </c:pt>
                <c:pt idx="37069">
                  <c:v>33.799999999999997</c:v>
                </c:pt>
                <c:pt idx="37070">
                  <c:v>34.700000000000003</c:v>
                </c:pt>
                <c:pt idx="37071">
                  <c:v>33.700000000000003</c:v>
                </c:pt>
                <c:pt idx="37072">
                  <c:v>32.299999999999997</c:v>
                </c:pt>
                <c:pt idx="37073">
                  <c:v>32.6</c:v>
                </c:pt>
                <c:pt idx="37074">
                  <c:v>32.200000000000003</c:v>
                </c:pt>
                <c:pt idx="37075">
                  <c:v>30.4</c:v>
                </c:pt>
                <c:pt idx="37076">
                  <c:v>28.3</c:v>
                </c:pt>
                <c:pt idx="37077">
                  <c:v>25.3</c:v>
                </c:pt>
                <c:pt idx="37078">
                  <c:v>24.3</c:v>
                </c:pt>
                <c:pt idx="37079">
                  <c:v>24.5</c:v>
                </c:pt>
                <c:pt idx="37080">
                  <c:v>24.7</c:v>
                </c:pt>
                <c:pt idx="37081">
                  <c:v>24.7</c:v>
                </c:pt>
                <c:pt idx="37082">
                  <c:v>23.3</c:v>
                </c:pt>
                <c:pt idx="37083">
                  <c:v>23.1</c:v>
                </c:pt>
                <c:pt idx="37084">
                  <c:v>23.6</c:v>
                </c:pt>
                <c:pt idx="37085">
                  <c:v>23.6</c:v>
                </c:pt>
                <c:pt idx="37086">
                  <c:v>23</c:v>
                </c:pt>
                <c:pt idx="37087">
                  <c:v>20.8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20.8</c:v>
                </c:pt>
                <c:pt idx="37842">
                  <c:v>23.8</c:v>
                </c:pt>
                <c:pt idx="37843">
                  <c:v>21.8</c:v>
                </c:pt>
                <c:pt idx="37844">
                  <c:v>20.5</c:v>
                </c:pt>
                <c:pt idx="37845">
                  <c:v>20.7</c:v>
                </c:pt>
                <c:pt idx="37846">
                  <c:v>20.5</c:v>
                </c:pt>
                <c:pt idx="37847">
                  <c:v>22.7</c:v>
                </c:pt>
                <c:pt idx="37848">
                  <c:v>23.7</c:v>
                </c:pt>
                <c:pt idx="37849">
                  <c:v>23.8</c:v>
                </c:pt>
                <c:pt idx="37850">
                  <c:v>25.4</c:v>
                </c:pt>
                <c:pt idx="37851">
                  <c:v>23.2</c:v>
                </c:pt>
                <c:pt idx="37852">
                  <c:v>22.2</c:v>
                </c:pt>
                <c:pt idx="37853">
                  <c:v>20.9</c:v>
                </c:pt>
                <c:pt idx="37854">
                  <c:v>20.7</c:v>
                </c:pt>
                <c:pt idx="37855">
                  <c:v>23.7</c:v>
                </c:pt>
                <c:pt idx="37856">
                  <c:v>22.9</c:v>
                </c:pt>
                <c:pt idx="37857">
                  <c:v>21.2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20.7</c:v>
                </c:pt>
                <c:pt idx="38358">
                  <c:v>21.9</c:v>
                </c:pt>
                <c:pt idx="38359">
                  <c:v>22.4</c:v>
                </c:pt>
                <c:pt idx="38360">
                  <c:v>22</c:v>
                </c:pt>
                <c:pt idx="38361">
                  <c:v>21.4</c:v>
                </c:pt>
                <c:pt idx="38362">
                  <c:v>20.2</c:v>
                </c:pt>
                <c:pt idx="38363">
                  <c:v>20.100000000000001</c:v>
                </c:pt>
                <c:pt idx="38364">
                  <c:v>21.9</c:v>
                </c:pt>
                <c:pt idx="38365">
                  <c:v>23.6</c:v>
                </c:pt>
                <c:pt idx="38366">
                  <c:v>23.8</c:v>
                </c:pt>
                <c:pt idx="38367">
                  <c:v>25.8</c:v>
                </c:pt>
                <c:pt idx="38368">
                  <c:v>28.8</c:v>
                </c:pt>
                <c:pt idx="38369">
                  <c:v>29.7</c:v>
                </c:pt>
                <c:pt idx="38370">
                  <c:v>27.9</c:v>
                </c:pt>
                <c:pt idx="38371">
                  <c:v>27.7</c:v>
                </c:pt>
                <c:pt idx="38372">
                  <c:v>28.9</c:v>
                </c:pt>
                <c:pt idx="38373">
                  <c:v>28.9</c:v>
                </c:pt>
                <c:pt idx="38374">
                  <c:v>27.8</c:v>
                </c:pt>
                <c:pt idx="38375">
                  <c:v>26.4</c:v>
                </c:pt>
                <c:pt idx="38376">
                  <c:v>27.2</c:v>
                </c:pt>
                <c:pt idx="38377">
                  <c:v>27.5</c:v>
                </c:pt>
                <c:pt idx="38378">
                  <c:v>27.5</c:v>
                </c:pt>
                <c:pt idx="38379">
                  <c:v>29.9</c:v>
                </c:pt>
                <c:pt idx="38380">
                  <c:v>31.2</c:v>
                </c:pt>
                <c:pt idx="38381">
                  <c:v>26.6</c:v>
                </c:pt>
                <c:pt idx="38382">
                  <c:v>22.3</c:v>
                </c:pt>
                <c:pt idx="38383">
                  <c:v>22.3</c:v>
                </c:pt>
                <c:pt idx="38384">
                  <c:v>23.7</c:v>
                </c:pt>
                <c:pt idx="38385">
                  <c:v>23.4</c:v>
                </c:pt>
                <c:pt idx="38386">
                  <c:v>20.399999999999999</c:v>
                </c:pt>
                <c:pt idx="38387">
                  <c:v>0</c:v>
                </c:pt>
                <c:pt idx="38388">
                  <c:v>22.3</c:v>
                </c:pt>
                <c:pt idx="38389">
                  <c:v>22.7</c:v>
                </c:pt>
                <c:pt idx="38390">
                  <c:v>20.8</c:v>
                </c:pt>
                <c:pt idx="38391">
                  <c:v>21.6</c:v>
                </c:pt>
                <c:pt idx="38392">
                  <c:v>21.3</c:v>
                </c:pt>
                <c:pt idx="38393">
                  <c:v>21.2</c:v>
                </c:pt>
                <c:pt idx="38394">
                  <c:v>20.8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22.3</c:v>
                </c:pt>
                <c:pt idx="38630">
                  <c:v>22.3</c:v>
                </c:pt>
                <c:pt idx="38631">
                  <c:v>20.5</c:v>
                </c:pt>
                <c:pt idx="38632">
                  <c:v>20.100000000000001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20.5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21.3</c:v>
                </c:pt>
                <c:pt idx="38922">
                  <c:v>23.2</c:v>
                </c:pt>
                <c:pt idx="38923">
                  <c:v>21.2</c:v>
                </c:pt>
                <c:pt idx="38924">
                  <c:v>0</c:v>
                </c:pt>
                <c:pt idx="38925">
                  <c:v>0</c:v>
                </c:pt>
                <c:pt idx="38926">
                  <c:v>21.3</c:v>
                </c:pt>
                <c:pt idx="38927">
                  <c:v>23.5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21.6</c:v>
                </c:pt>
                <c:pt idx="40093">
                  <c:v>21.6</c:v>
                </c:pt>
                <c:pt idx="40094">
                  <c:v>0</c:v>
                </c:pt>
                <c:pt idx="40095">
                  <c:v>20.2</c:v>
                </c:pt>
                <c:pt idx="40096">
                  <c:v>22.9</c:v>
                </c:pt>
                <c:pt idx="40097">
                  <c:v>21.4</c:v>
                </c:pt>
                <c:pt idx="40098">
                  <c:v>24.4</c:v>
                </c:pt>
                <c:pt idx="40099">
                  <c:v>22.3</c:v>
                </c:pt>
                <c:pt idx="40100">
                  <c:v>23.3</c:v>
                </c:pt>
                <c:pt idx="40101">
                  <c:v>25.3</c:v>
                </c:pt>
                <c:pt idx="40102">
                  <c:v>24.3</c:v>
                </c:pt>
                <c:pt idx="40103">
                  <c:v>28.7</c:v>
                </c:pt>
                <c:pt idx="40104">
                  <c:v>26.1</c:v>
                </c:pt>
                <c:pt idx="40105">
                  <c:v>29.1</c:v>
                </c:pt>
                <c:pt idx="40106">
                  <c:v>30</c:v>
                </c:pt>
                <c:pt idx="40107">
                  <c:v>28.9</c:v>
                </c:pt>
                <c:pt idx="40108">
                  <c:v>32</c:v>
                </c:pt>
                <c:pt idx="40109">
                  <c:v>34.700000000000003</c:v>
                </c:pt>
                <c:pt idx="40110">
                  <c:v>32.4</c:v>
                </c:pt>
                <c:pt idx="40111">
                  <c:v>32</c:v>
                </c:pt>
                <c:pt idx="40112">
                  <c:v>34.799999999999997</c:v>
                </c:pt>
                <c:pt idx="40113">
                  <c:v>34.299999999999997</c:v>
                </c:pt>
                <c:pt idx="40114">
                  <c:v>36.1</c:v>
                </c:pt>
                <c:pt idx="40115">
                  <c:v>36</c:v>
                </c:pt>
                <c:pt idx="40116">
                  <c:v>32.4</c:v>
                </c:pt>
                <c:pt idx="40117">
                  <c:v>32.299999999999997</c:v>
                </c:pt>
                <c:pt idx="40118">
                  <c:v>34.6</c:v>
                </c:pt>
                <c:pt idx="40119">
                  <c:v>33.9</c:v>
                </c:pt>
                <c:pt idx="40120">
                  <c:v>36.700000000000003</c:v>
                </c:pt>
                <c:pt idx="40121">
                  <c:v>33.5</c:v>
                </c:pt>
                <c:pt idx="40122">
                  <c:v>34.299999999999997</c:v>
                </c:pt>
                <c:pt idx="40123">
                  <c:v>35.200000000000003</c:v>
                </c:pt>
                <c:pt idx="40124">
                  <c:v>31</c:v>
                </c:pt>
                <c:pt idx="40125">
                  <c:v>31.7</c:v>
                </c:pt>
                <c:pt idx="40126">
                  <c:v>26.2</c:v>
                </c:pt>
                <c:pt idx="40127">
                  <c:v>27.8</c:v>
                </c:pt>
                <c:pt idx="40128">
                  <c:v>26</c:v>
                </c:pt>
                <c:pt idx="40129">
                  <c:v>22.8</c:v>
                </c:pt>
                <c:pt idx="40130">
                  <c:v>20.3</c:v>
                </c:pt>
                <c:pt idx="40131">
                  <c:v>20.3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30.4</c:v>
                </c:pt>
                <c:pt idx="40764">
                  <c:v>26.7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20.2</c:v>
                </c:pt>
                <c:pt idx="40770">
                  <c:v>20.9</c:v>
                </c:pt>
                <c:pt idx="40771">
                  <c:v>20.6</c:v>
                </c:pt>
                <c:pt idx="40772">
                  <c:v>0</c:v>
                </c:pt>
                <c:pt idx="40773">
                  <c:v>20.8</c:v>
                </c:pt>
                <c:pt idx="40774">
                  <c:v>21.5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20.8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21.9</c:v>
                </c:pt>
                <c:pt idx="40907">
                  <c:v>25.6</c:v>
                </c:pt>
                <c:pt idx="40908">
                  <c:v>27.2</c:v>
                </c:pt>
                <c:pt idx="40909">
                  <c:v>26.1</c:v>
                </c:pt>
                <c:pt idx="40910">
                  <c:v>24.3</c:v>
                </c:pt>
                <c:pt idx="40911">
                  <c:v>27.7</c:v>
                </c:pt>
                <c:pt idx="40912">
                  <c:v>30.7</c:v>
                </c:pt>
                <c:pt idx="40913">
                  <c:v>31.9</c:v>
                </c:pt>
                <c:pt idx="40914">
                  <c:v>32.6</c:v>
                </c:pt>
                <c:pt idx="40915">
                  <c:v>34</c:v>
                </c:pt>
                <c:pt idx="40916">
                  <c:v>36.299999999999997</c:v>
                </c:pt>
                <c:pt idx="40917">
                  <c:v>34</c:v>
                </c:pt>
                <c:pt idx="40918">
                  <c:v>37</c:v>
                </c:pt>
                <c:pt idx="40919">
                  <c:v>35.6</c:v>
                </c:pt>
                <c:pt idx="40920">
                  <c:v>37.6</c:v>
                </c:pt>
                <c:pt idx="40921">
                  <c:v>41.9</c:v>
                </c:pt>
                <c:pt idx="40922">
                  <c:v>45.1</c:v>
                </c:pt>
                <c:pt idx="40923">
                  <c:v>41.6</c:v>
                </c:pt>
                <c:pt idx="40924">
                  <c:v>44.5</c:v>
                </c:pt>
                <c:pt idx="40925">
                  <c:v>46.6</c:v>
                </c:pt>
                <c:pt idx="40926">
                  <c:v>48.6</c:v>
                </c:pt>
                <c:pt idx="40927">
                  <c:v>47.5</c:v>
                </c:pt>
                <c:pt idx="40928">
                  <c:v>45.2</c:v>
                </c:pt>
                <c:pt idx="40929">
                  <c:v>45.4</c:v>
                </c:pt>
                <c:pt idx="40930">
                  <c:v>50.2</c:v>
                </c:pt>
                <c:pt idx="40931">
                  <c:v>51</c:v>
                </c:pt>
                <c:pt idx="40932">
                  <c:v>49.6</c:v>
                </c:pt>
                <c:pt idx="40933">
                  <c:v>50.9</c:v>
                </c:pt>
                <c:pt idx="40934">
                  <c:v>51.9</c:v>
                </c:pt>
                <c:pt idx="40935">
                  <c:v>55</c:v>
                </c:pt>
                <c:pt idx="40936">
                  <c:v>57</c:v>
                </c:pt>
                <c:pt idx="40937">
                  <c:v>57.2</c:v>
                </c:pt>
                <c:pt idx="40938">
                  <c:v>57.5</c:v>
                </c:pt>
                <c:pt idx="40939">
                  <c:v>58.1</c:v>
                </c:pt>
                <c:pt idx="40940">
                  <c:v>60.2</c:v>
                </c:pt>
                <c:pt idx="40941">
                  <c:v>61.1</c:v>
                </c:pt>
                <c:pt idx="40942">
                  <c:v>65.400000000000006</c:v>
                </c:pt>
                <c:pt idx="40943">
                  <c:v>64.8</c:v>
                </c:pt>
                <c:pt idx="40944">
                  <c:v>64.8</c:v>
                </c:pt>
                <c:pt idx="40945">
                  <c:v>68.099999999999994</c:v>
                </c:pt>
                <c:pt idx="40946">
                  <c:v>68.900000000000006</c:v>
                </c:pt>
                <c:pt idx="40947">
                  <c:v>69.2</c:v>
                </c:pt>
                <c:pt idx="40948">
                  <c:v>69.7</c:v>
                </c:pt>
                <c:pt idx="40949">
                  <c:v>71.900000000000006</c:v>
                </c:pt>
                <c:pt idx="40950">
                  <c:v>69.7</c:v>
                </c:pt>
                <c:pt idx="40951">
                  <c:v>66.3</c:v>
                </c:pt>
                <c:pt idx="40952">
                  <c:v>67.7</c:v>
                </c:pt>
                <c:pt idx="40953">
                  <c:v>68.599999999999994</c:v>
                </c:pt>
                <c:pt idx="40954">
                  <c:v>68.7</c:v>
                </c:pt>
                <c:pt idx="40955">
                  <c:v>68.5</c:v>
                </c:pt>
                <c:pt idx="40956">
                  <c:v>70.7</c:v>
                </c:pt>
                <c:pt idx="40957">
                  <c:v>70.7</c:v>
                </c:pt>
                <c:pt idx="40958">
                  <c:v>68.2</c:v>
                </c:pt>
                <c:pt idx="40959">
                  <c:v>69.599999999999994</c:v>
                </c:pt>
                <c:pt idx="40960">
                  <c:v>71.8</c:v>
                </c:pt>
                <c:pt idx="40961">
                  <c:v>73.599999999999994</c:v>
                </c:pt>
                <c:pt idx="40962">
                  <c:v>73.599999999999994</c:v>
                </c:pt>
                <c:pt idx="40963">
                  <c:v>73.8</c:v>
                </c:pt>
                <c:pt idx="40964">
                  <c:v>73.7</c:v>
                </c:pt>
                <c:pt idx="40965">
                  <c:v>75.099999999999994</c:v>
                </c:pt>
                <c:pt idx="40966">
                  <c:v>79.400000000000006</c:v>
                </c:pt>
                <c:pt idx="40967">
                  <c:v>82.9</c:v>
                </c:pt>
                <c:pt idx="40968">
                  <c:v>82.9</c:v>
                </c:pt>
                <c:pt idx="40969">
                  <c:v>84.5</c:v>
                </c:pt>
                <c:pt idx="40970">
                  <c:v>83.9</c:v>
                </c:pt>
                <c:pt idx="40971">
                  <c:v>83.8</c:v>
                </c:pt>
                <c:pt idx="40972">
                  <c:v>84.6</c:v>
                </c:pt>
                <c:pt idx="40973">
                  <c:v>81.5</c:v>
                </c:pt>
                <c:pt idx="40974">
                  <c:v>76.900000000000006</c:v>
                </c:pt>
                <c:pt idx="40975">
                  <c:v>75.3</c:v>
                </c:pt>
                <c:pt idx="40976">
                  <c:v>76.2</c:v>
                </c:pt>
                <c:pt idx="40977">
                  <c:v>74.7</c:v>
                </c:pt>
                <c:pt idx="40978">
                  <c:v>71.599999999999994</c:v>
                </c:pt>
                <c:pt idx="40979">
                  <c:v>63.9</c:v>
                </c:pt>
                <c:pt idx="40980">
                  <c:v>62.1</c:v>
                </c:pt>
                <c:pt idx="40981">
                  <c:v>58.9</c:v>
                </c:pt>
                <c:pt idx="40982">
                  <c:v>52.9</c:v>
                </c:pt>
                <c:pt idx="40983">
                  <c:v>45.6</c:v>
                </c:pt>
                <c:pt idx="40984">
                  <c:v>41.1</c:v>
                </c:pt>
                <c:pt idx="40985">
                  <c:v>36.5</c:v>
                </c:pt>
                <c:pt idx="40986">
                  <c:v>33.299999999999997</c:v>
                </c:pt>
                <c:pt idx="40987">
                  <c:v>30.6</c:v>
                </c:pt>
                <c:pt idx="40988">
                  <c:v>26.7</c:v>
                </c:pt>
                <c:pt idx="40989">
                  <c:v>23.7</c:v>
                </c:pt>
                <c:pt idx="40990">
                  <c:v>23.8</c:v>
                </c:pt>
                <c:pt idx="40991">
                  <c:v>22.5</c:v>
                </c:pt>
                <c:pt idx="40992">
                  <c:v>0</c:v>
                </c:pt>
                <c:pt idx="40993">
                  <c:v>0</c:v>
                </c:pt>
                <c:pt idx="40994">
                  <c:v>20.5</c:v>
                </c:pt>
                <c:pt idx="40995">
                  <c:v>24.1</c:v>
                </c:pt>
                <c:pt idx="40996">
                  <c:v>23.8</c:v>
                </c:pt>
                <c:pt idx="40997">
                  <c:v>26.7</c:v>
                </c:pt>
                <c:pt idx="40998">
                  <c:v>30.1</c:v>
                </c:pt>
                <c:pt idx="40999">
                  <c:v>29.8</c:v>
                </c:pt>
                <c:pt idx="41000">
                  <c:v>33.5</c:v>
                </c:pt>
                <c:pt idx="41001">
                  <c:v>39.200000000000003</c:v>
                </c:pt>
                <c:pt idx="41002">
                  <c:v>38.4</c:v>
                </c:pt>
                <c:pt idx="41003">
                  <c:v>38.4</c:v>
                </c:pt>
                <c:pt idx="41004">
                  <c:v>40</c:v>
                </c:pt>
                <c:pt idx="41005">
                  <c:v>37.700000000000003</c:v>
                </c:pt>
                <c:pt idx="41006">
                  <c:v>36.5</c:v>
                </c:pt>
                <c:pt idx="41007">
                  <c:v>35.1</c:v>
                </c:pt>
                <c:pt idx="41008">
                  <c:v>29.1</c:v>
                </c:pt>
                <c:pt idx="41009">
                  <c:v>24.3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20.6</c:v>
                </c:pt>
                <c:pt idx="41030">
                  <c:v>25.6</c:v>
                </c:pt>
                <c:pt idx="41031">
                  <c:v>30.1</c:v>
                </c:pt>
                <c:pt idx="41032">
                  <c:v>33.700000000000003</c:v>
                </c:pt>
                <c:pt idx="41033">
                  <c:v>33.1</c:v>
                </c:pt>
                <c:pt idx="41034">
                  <c:v>36</c:v>
                </c:pt>
                <c:pt idx="41035">
                  <c:v>35.6</c:v>
                </c:pt>
                <c:pt idx="41036">
                  <c:v>30.6</c:v>
                </c:pt>
                <c:pt idx="41037">
                  <c:v>27.4</c:v>
                </c:pt>
                <c:pt idx="41038">
                  <c:v>23.7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20.3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20.2</c:v>
                </c:pt>
                <c:pt idx="41201">
                  <c:v>24.5</c:v>
                </c:pt>
                <c:pt idx="41202">
                  <c:v>25.6</c:v>
                </c:pt>
                <c:pt idx="41203">
                  <c:v>28.4</c:v>
                </c:pt>
                <c:pt idx="41204">
                  <c:v>28.6</c:v>
                </c:pt>
                <c:pt idx="41205">
                  <c:v>26.2</c:v>
                </c:pt>
                <c:pt idx="41206">
                  <c:v>31.2</c:v>
                </c:pt>
                <c:pt idx="41207">
                  <c:v>31.8</c:v>
                </c:pt>
                <c:pt idx="41208">
                  <c:v>34.700000000000003</c:v>
                </c:pt>
                <c:pt idx="41209">
                  <c:v>34.6</c:v>
                </c:pt>
                <c:pt idx="41210">
                  <c:v>32.1</c:v>
                </c:pt>
                <c:pt idx="41211">
                  <c:v>24</c:v>
                </c:pt>
                <c:pt idx="41212">
                  <c:v>21.3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21.2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20.5</c:v>
                </c:pt>
                <c:pt idx="41245">
                  <c:v>0</c:v>
                </c:pt>
                <c:pt idx="41246">
                  <c:v>23.3</c:v>
                </c:pt>
                <c:pt idx="41247">
                  <c:v>27.2</c:v>
                </c:pt>
                <c:pt idx="41248">
                  <c:v>30.4</c:v>
                </c:pt>
                <c:pt idx="41249">
                  <c:v>35.200000000000003</c:v>
                </c:pt>
                <c:pt idx="41250">
                  <c:v>40.700000000000003</c:v>
                </c:pt>
                <c:pt idx="41251">
                  <c:v>51.1</c:v>
                </c:pt>
                <c:pt idx="41252">
                  <c:v>53.1</c:v>
                </c:pt>
                <c:pt idx="41253">
                  <c:v>57.2</c:v>
                </c:pt>
                <c:pt idx="41254">
                  <c:v>61.4</c:v>
                </c:pt>
                <c:pt idx="41255">
                  <c:v>67.599999999999994</c:v>
                </c:pt>
                <c:pt idx="41256">
                  <c:v>75.099999999999994</c:v>
                </c:pt>
                <c:pt idx="41257">
                  <c:v>82</c:v>
                </c:pt>
                <c:pt idx="41258">
                  <c:v>86.6</c:v>
                </c:pt>
                <c:pt idx="41259">
                  <c:v>94.4</c:v>
                </c:pt>
                <c:pt idx="41260">
                  <c:v>101.3</c:v>
                </c:pt>
                <c:pt idx="41261">
                  <c:v>114.1</c:v>
                </c:pt>
                <c:pt idx="41262">
                  <c:v>126.6</c:v>
                </c:pt>
                <c:pt idx="41263">
                  <c:v>141.5</c:v>
                </c:pt>
                <c:pt idx="41264">
                  <c:v>158</c:v>
                </c:pt>
                <c:pt idx="41265">
                  <c:v>173.5</c:v>
                </c:pt>
                <c:pt idx="41266">
                  <c:v>188.1</c:v>
                </c:pt>
                <c:pt idx="41267">
                  <c:v>198</c:v>
                </c:pt>
                <c:pt idx="41268">
                  <c:v>208.4</c:v>
                </c:pt>
                <c:pt idx="41269">
                  <c:v>221.4</c:v>
                </c:pt>
                <c:pt idx="41270">
                  <c:v>232.2</c:v>
                </c:pt>
                <c:pt idx="41271">
                  <c:v>237.7</c:v>
                </c:pt>
                <c:pt idx="41272">
                  <c:v>238.6</c:v>
                </c:pt>
                <c:pt idx="41273">
                  <c:v>241.8</c:v>
                </c:pt>
                <c:pt idx="41274">
                  <c:v>241.6</c:v>
                </c:pt>
                <c:pt idx="41275">
                  <c:v>242.6</c:v>
                </c:pt>
                <c:pt idx="41276">
                  <c:v>242.3</c:v>
                </c:pt>
                <c:pt idx="41277">
                  <c:v>232.9</c:v>
                </c:pt>
                <c:pt idx="41278">
                  <c:v>235.3</c:v>
                </c:pt>
                <c:pt idx="41279">
                  <c:v>235.6</c:v>
                </c:pt>
                <c:pt idx="41280">
                  <c:v>233.1</c:v>
                </c:pt>
                <c:pt idx="41281">
                  <c:v>228</c:v>
                </c:pt>
                <c:pt idx="41282">
                  <c:v>222.1</c:v>
                </c:pt>
                <c:pt idx="41283">
                  <c:v>219.3</c:v>
                </c:pt>
                <c:pt idx="41284">
                  <c:v>214.4</c:v>
                </c:pt>
                <c:pt idx="41285">
                  <c:v>205</c:v>
                </c:pt>
                <c:pt idx="41286">
                  <c:v>197.8</c:v>
                </c:pt>
                <c:pt idx="41287">
                  <c:v>197.7</c:v>
                </c:pt>
                <c:pt idx="41288">
                  <c:v>194.5</c:v>
                </c:pt>
                <c:pt idx="41289">
                  <c:v>190.1</c:v>
                </c:pt>
                <c:pt idx="41290">
                  <c:v>193.4</c:v>
                </c:pt>
                <c:pt idx="41291">
                  <c:v>192.8</c:v>
                </c:pt>
                <c:pt idx="41292">
                  <c:v>190.2</c:v>
                </c:pt>
                <c:pt idx="41293">
                  <c:v>184.8</c:v>
                </c:pt>
                <c:pt idx="41294">
                  <c:v>176.8</c:v>
                </c:pt>
                <c:pt idx="41295">
                  <c:v>168.8</c:v>
                </c:pt>
                <c:pt idx="41296">
                  <c:v>157.6</c:v>
                </c:pt>
                <c:pt idx="41297">
                  <c:v>145.5</c:v>
                </c:pt>
                <c:pt idx="41298">
                  <c:v>130.69999999999999</c:v>
                </c:pt>
                <c:pt idx="41299">
                  <c:v>117.6</c:v>
                </c:pt>
                <c:pt idx="41300">
                  <c:v>101.7</c:v>
                </c:pt>
                <c:pt idx="41301">
                  <c:v>88.1</c:v>
                </c:pt>
                <c:pt idx="41302">
                  <c:v>77.2</c:v>
                </c:pt>
                <c:pt idx="41303">
                  <c:v>63.6</c:v>
                </c:pt>
                <c:pt idx="41304">
                  <c:v>51.1</c:v>
                </c:pt>
                <c:pt idx="41305">
                  <c:v>34.700000000000003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217.3</c:v>
                </c:pt>
                <c:pt idx="41341">
                  <c:v>273.3</c:v>
                </c:pt>
                <c:pt idx="41342">
                  <c:v>148.19999999999999</c:v>
                </c:pt>
                <c:pt idx="41343">
                  <c:v>152.30000000000001</c:v>
                </c:pt>
                <c:pt idx="41344">
                  <c:v>225.8</c:v>
                </c:pt>
                <c:pt idx="41345">
                  <c:v>224.4</c:v>
                </c:pt>
                <c:pt idx="41346">
                  <c:v>264.8</c:v>
                </c:pt>
                <c:pt idx="41347">
                  <c:v>259</c:v>
                </c:pt>
                <c:pt idx="41348">
                  <c:v>265.7</c:v>
                </c:pt>
                <c:pt idx="41349">
                  <c:v>279.89999999999998</c:v>
                </c:pt>
                <c:pt idx="41350">
                  <c:v>273.2</c:v>
                </c:pt>
                <c:pt idx="41351">
                  <c:v>288.39999999999998</c:v>
                </c:pt>
                <c:pt idx="41352">
                  <c:v>285.8</c:v>
                </c:pt>
                <c:pt idx="41353">
                  <c:v>285</c:v>
                </c:pt>
                <c:pt idx="41354">
                  <c:v>288.7</c:v>
                </c:pt>
                <c:pt idx="41355">
                  <c:v>277.39999999999998</c:v>
                </c:pt>
                <c:pt idx="41356">
                  <c:v>268</c:v>
                </c:pt>
                <c:pt idx="41357">
                  <c:v>254.6</c:v>
                </c:pt>
                <c:pt idx="41358">
                  <c:v>232.7</c:v>
                </c:pt>
                <c:pt idx="41359">
                  <c:v>218.1</c:v>
                </c:pt>
                <c:pt idx="41360">
                  <c:v>193.5</c:v>
                </c:pt>
                <c:pt idx="41361">
                  <c:v>172.6</c:v>
                </c:pt>
                <c:pt idx="41362">
                  <c:v>156.6</c:v>
                </c:pt>
                <c:pt idx="41363">
                  <c:v>138.19999999999999</c:v>
                </c:pt>
                <c:pt idx="41364">
                  <c:v>121.3</c:v>
                </c:pt>
                <c:pt idx="41365">
                  <c:v>109</c:v>
                </c:pt>
                <c:pt idx="41366">
                  <c:v>91.4</c:v>
                </c:pt>
                <c:pt idx="41367">
                  <c:v>75.599999999999994</c:v>
                </c:pt>
                <c:pt idx="41368">
                  <c:v>61.8</c:v>
                </c:pt>
                <c:pt idx="41369">
                  <c:v>41.4</c:v>
                </c:pt>
                <c:pt idx="41370">
                  <c:v>30.7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245</c:v>
                </c:pt>
                <c:pt idx="41408">
                  <c:v>162.9</c:v>
                </c:pt>
                <c:pt idx="41409">
                  <c:v>145.80000000000001</c:v>
                </c:pt>
                <c:pt idx="41410">
                  <c:v>230.2</c:v>
                </c:pt>
                <c:pt idx="41411">
                  <c:v>206.4</c:v>
                </c:pt>
                <c:pt idx="41412">
                  <c:v>249.3</c:v>
                </c:pt>
                <c:pt idx="41413">
                  <c:v>235.7</c:v>
                </c:pt>
                <c:pt idx="41414">
                  <c:v>229.6</c:v>
                </c:pt>
                <c:pt idx="41415">
                  <c:v>237.3</c:v>
                </c:pt>
                <c:pt idx="41416">
                  <c:v>222.1</c:v>
                </c:pt>
                <c:pt idx="41417">
                  <c:v>234.5</c:v>
                </c:pt>
                <c:pt idx="41418">
                  <c:v>226.7</c:v>
                </c:pt>
                <c:pt idx="41419">
                  <c:v>224.9</c:v>
                </c:pt>
                <c:pt idx="41420">
                  <c:v>218</c:v>
                </c:pt>
                <c:pt idx="41421">
                  <c:v>195.1</c:v>
                </c:pt>
                <c:pt idx="41422">
                  <c:v>177.3</c:v>
                </c:pt>
                <c:pt idx="41423">
                  <c:v>151.69999999999999</c:v>
                </c:pt>
                <c:pt idx="41424">
                  <c:v>134</c:v>
                </c:pt>
                <c:pt idx="41425">
                  <c:v>122.5</c:v>
                </c:pt>
                <c:pt idx="41426">
                  <c:v>100.8</c:v>
                </c:pt>
                <c:pt idx="41427">
                  <c:v>89.8</c:v>
                </c:pt>
                <c:pt idx="41428">
                  <c:v>74.8</c:v>
                </c:pt>
                <c:pt idx="41429">
                  <c:v>63.5</c:v>
                </c:pt>
                <c:pt idx="41430">
                  <c:v>49</c:v>
                </c:pt>
                <c:pt idx="41431">
                  <c:v>39.299999999999997</c:v>
                </c:pt>
                <c:pt idx="41432">
                  <c:v>30.5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76.599999999999994</c:v>
                </c:pt>
                <c:pt idx="41478">
                  <c:v>161.5</c:v>
                </c:pt>
                <c:pt idx="41479">
                  <c:v>97.1</c:v>
                </c:pt>
                <c:pt idx="41480">
                  <c:v>189.9</c:v>
                </c:pt>
                <c:pt idx="41481">
                  <c:v>144.6</c:v>
                </c:pt>
                <c:pt idx="41482">
                  <c:v>214.3</c:v>
                </c:pt>
                <c:pt idx="41483">
                  <c:v>185.3</c:v>
                </c:pt>
                <c:pt idx="41484">
                  <c:v>196.3</c:v>
                </c:pt>
                <c:pt idx="41485">
                  <c:v>198.7</c:v>
                </c:pt>
                <c:pt idx="41486">
                  <c:v>187.6</c:v>
                </c:pt>
                <c:pt idx="41487">
                  <c:v>196.4</c:v>
                </c:pt>
                <c:pt idx="41488">
                  <c:v>188.9</c:v>
                </c:pt>
                <c:pt idx="41489">
                  <c:v>182.2</c:v>
                </c:pt>
                <c:pt idx="41490">
                  <c:v>167.5</c:v>
                </c:pt>
                <c:pt idx="41491">
                  <c:v>146.5</c:v>
                </c:pt>
                <c:pt idx="41492">
                  <c:v>121</c:v>
                </c:pt>
                <c:pt idx="41493">
                  <c:v>97.8</c:v>
                </c:pt>
                <c:pt idx="41494">
                  <c:v>80.400000000000006</c:v>
                </c:pt>
                <c:pt idx="41495">
                  <c:v>74.099999999999994</c:v>
                </c:pt>
                <c:pt idx="41496">
                  <c:v>66</c:v>
                </c:pt>
                <c:pt idx="41497">
                  <c:v>52.9</c:v>
                </c:pt>
                <c:pt idx="41498">
                  <c:v>49.8</c:v>
                </c:pt>
                <c:pt idx="41499">
                  <c:v>38</c:v>
                </c:pt>
                <c:pt idx="41500">
                  <c:v>31.3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88.6</c:v>
                </c:pt>
                <c:pt idx="41549">
                  <c:v>188.2</c:v>
                </c:pt>
                <c:pt idx="41550">
                  <c:v>101.9</c:v>
                </c:pt>
                <c:pt idx="41551">
                  <c:v>196</c:v>
                </c:pt>
                <c:pt idx="41552">
                  <c:v>138.19999999999999</c:v>
                </c:pt>
                <c:pt idx="41553">
                  <c:v>211.8</c:v>
                </c:pt>
                <c:pt idx="41554">
                  <c:v>163.19999999999999</c:v>
                </c:pt>
                <c:pt idx="41555">
                  <c:v>174.5</c:v>
                </c:pt>
                <c:pt idx="41556">
                  <c:v>156.6</c:v>
                </c:pt>
                <c:pt idx="41557">
                  <c:v>153.69999999999999</c:v>
                </c:pt>
                <c:pt idx="41558">
                  <c:v>150.69999999999999</c:v>
                </c:pt>
                <c:pt idx="41559">
                  <c:v>141.80000000000001</c:v>
                </c:pt>
                <c:pt idx="41560">
                  <c:v>140.1</c:v>
                </c:pt>
                <c:pt idx="41561">
                  <c:v>122.4</c:v>
                </c:pt>
                <c:pt idx="41562">
                  <c:v>107.5</c:v>
                </c:pt>
                <c:pt idx="41563">
                  <c:v>92</c:v>
                </c:pt>
                <c:pt idx="41564">
                  <c:v>81.099999999999994</c:v>
                </c:pt>
                <c:pt idx="41565">
                  <c:v>75</c:v>
                </c:pt>
                <c:pt idx="41566">
                  <c:v>62.5</c:v>
                </c:pt>
                <c:pt idx="41567">
                  <c:v>55.1</c:v>
                </c:pt>
                <c:pt idx="41568">
                  <c:v>45.4</c:v>
                </c:pt>
                <c:pt idx="41569">
                  <c:v>35.799999999999997</c:v>
                </c:pt>
                <c:pt idx="41570">
                  <c:v>23.6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113.6</c:v>
                </c:pt>
                <c:pt idx="41622">
                  <c:v>152.5</c:v>
                </c:pt>
                <c:pt idx="41623">
                  <c:v>111.1</c:v>
                </c:pt>
                <c:pt idx="41624">
                  <c:v>211.6</c:v>
                </c:pt>
                <c:pt idx="41625">
                  <c:v>157.1</c:v>
                </c:pt>
                <c:pt idx="41626">
                  <c:v>222.1</c:v>
                </c:pt>
                <c:pt idx="41627">
                  <c:v>175.1</c:v>
                </c:pt>
                <c:pt idx="41628">
                  <c:v>175.4</c:v>
                </c:pt>
                <c:pt idx="41629">
                  <c:v>157</c:v>
                </c:pt>
                <c:pt idx="41630">
                  <c:v>140.5</c:v>
                </c:pt>
                <c:pt idx="41631">
                  <c:v>136</c:v>
                </c:pt>
                <c:pt idx="41632">
                  <c:v>124.9</c:v>
                </c:pt>
                <c:pt idx="41633">
                  <c:v>118</c:v>
                </c:pt>
                <c:pt idx="41634">
                  <c:v>110.1</c:v>
                </c:pt>
                <c:pt idx="41635">
                  <c:v>101.8</c:v>
                </c:pt>
                <c:pt idx="41636">
                  <c:v>86.9</c:v>
                </c:pt>
                <c:pt idx="41637">
                  <c:v>75.2</c:v>
                </c:pt>
                <c:pt idx="41638">
                  <c:v>70.900000000000006</c:v>
                </c:pt>
                <c:pt idx="41639">
                  <c:v>61.9</c:v>
                </c:pt>
                <c:pt idx="41640">
                  <c:v>49.7</c:v>
                </c:pt>
                <c:pt idx="41641">
                  <c:v>37.299999999999997</c:v>
                </c:pt>
                <c:pt idx="41642">
                  <c:v>29.3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218.4</c:v>
                </c:pt>
                <c:pt idx="41693">
                  <c:v>150</c:v>
                </c:pt>
                <c:pt idx="41694">
                  <c:v>114.2</c:v>
                </c:pt>
                <c:pt idx="41695">
                  <c:v>192</c:v>
                </c:pt>
                <c:pt idx="41696">
                  <c:v>148.4</c:v>
                </c:pt>
                <c:pt idx="41697">
                  <c:v>196.5</c:v>
                </c:pt>
                <c:pt idx="41698">
                  <c:v>148.19999999999999</c:v>
                </c:pt>
                <c:pt idx="41699">
                  <c:v>146.4</c:v>
                </c:pt>
                <c:pt idx="41700">
                  <c:v>124.2</c:v>
                </c:pt>
                <c:pt idx="41701">
                  <c:v>113.8</c:v>
                </c:pt>
                <c:pt idx="41702">
                  <c:v>102.8</c:v>
                </c:pt>
                <c:pt idx="41703">
                  <c:v>91.6</c:v>
                </c:pt>
                <c:pt idx="41704">
                  <c:v>89.1</c:v>
                </c:pt>
                <c:pt idx="41705">
                  <c:v>79.5</c:v>
                </c:pt>
                <c:pt idx="41706">
                  <c:v>69.900000000000006</c:v>
                </c:pt>
                <c:pt idx="41707">
                  <c:v>63.9</c:v>
                </c:pt>
                <c:pt idx="41708">
                  <c:v>59.3</c:v>
                </c:pt>
                <c:pt idx="41709">
                  <c:v>44.5</c:v>
                </c:pt>
                <c:pt idx="41710">
                  <c:v>33.5</c:v>
                </c:pt>
                <c:pt idx="41711">
                  <c:v>28.5</c:v>
                </c:pt>
                <c:pt idx="41712">
                  <c:v>20.2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159.4</c:v>
                </c:pt>
                <c:pt idx="41762">
                  <c:v>250.2</c:v>
                </c:pt>
                <c:pt idx="41763">
                  <c:v>128.4</c:v>
                </c:pt>
                <c:pt idx="41764">
                  <c:v>128</c:v>
                </c:pt>
                <c:pt idx="41765">
                  <c:v>192.2</c:v>
                </c:pt>
                <c:pt idx="41766">
                  <c:v>143</c:v>
                </c:pt>
                <c:pt idx="41767">
                  <c:v>197.9</c:v>
                </c:pt>
                <c:pt idx="41768">
                  <c:v>132.4</c:v>
                </c:pt>
                <c:pt idx="41769">
                  <c:v>148.80000000000001</c:v>
                </c:pt>
                <c:pt idx="41770">
                  <c:v>118.4</c:v>
                </c:pt>
                <c:pt idx="41771">
                  <c:v>111.5</c:v>
                </c:pt>
                <c:pt idx="41772">
                  <c:v>92.8</c:v>
                </c:pt>
                <c:pt idx="41773">
                  <c:v>84.2</c:v>
                </c:pt>
                <c:pt idx="41774">
                  <c:v>77</c:v>
                </c:pt>
                <c:pt idx="41775">
                  <c:v>67</c:v>
                </c:pt>
                <c:pt idx="41776">
                  <c:v>56.9</c:v>
                </c:pt>
                <c:pt idx="41777">
                  <c:v>48</c:v>
                </c:pt>
                <c:pt idx="41778">
                  <c:v>38.5</c:v>
                </c:pt>
                <c:pt idx="41779">
                  <c:v>33.5</c:v>
                </c:pt>
                <c:pt idx="41780">
                  <c:v>27.3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113.1</c:v>
                </c:pt>
                <c:pt idx="41835">
                  <c:v>203.4</c:v>
                </c:pt>
                <c:pt idx="41836">
                  <c:v>95.4</c:v>
                </c:pt>
                <c:pt idx="41837">
                  <c:v>153.4</c:v>
                </c:pt>
                <c:pt idx="41838">
                  <c:v>129.6</c:v>
                </c:pt>
                <c:pt idx="41839">
                  <c:v>152.69999999999999</c:v>
                </c:pt>
                <c:pt idx="41840">
                  <c:v>128.6</c:v>
                </c:pt>
                <c:pt idx="41841">
                  <c:v>114.5</c:v>
                </c:pt>
                <c:pt idx="41842">
                  <c:v>104.2</c:v>
                </c:pt>
                <c:pt idx="41843">
                  <c:v>89.2</c:v>
                </c:pt>
                <c:pt idx="41844">
                  <c:v>84</c:v>
                </c:pt>
                <c:pt idx="41845">
                  <c:v>81.8</c:v>
                </c:pt>
                <c:pt idx="41846">
                  <c:v>75.900000000000006</c:v>
                </c:pt>
                <c:pt idx="41847">
                  <c:v>63</c:v>
                </c:pt>
                <c:pt idx="41848">
                  <c:v>59.8</c:v>
                </c:pt>
                <c:pt idx="41849">
                  <c:v>50.3</c:v>
                </c:pt>
                <c:pt idx="41850">
                  <c:v>39.5</c:v>
                </c:pt>
                <c:pt idx="41851">
                  <c:v>26.2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149.80000000000001</c:v>
                </c:pt>
                <c:pt idx="41907">
                  <c:v>265.3</c:v>
                </c:pt>
                <c:pt idx="41908">
                  <c:v>108.5</c:v>
                </c:pt>
                <c:pt idx="41909">
                  <c:v>175.2</c:v>
                </c:pt>
                <c:pt idx="41910">
                  <c:v>176</c:v>
                </c:pt>
                <c:pt idx="41911">
                  <c:v>187</c:v>
                </c:pt>
                <c:pt idx="41912">
                  <c:v>181.3</c:v>
                </c:pt>
                <c:pt idx="41913">
                  <c:v>141.80000000000001</c:v>
                </c:pt>
                <c:pt idx="41914">
                  <c:v>129.1</c:v>
                </c:pt>
                <c:pt idx="41915">
                  <c:v>107.8</c:v>
                </c:pt>
                <c:pt idx="41916">
                  <c:v>100.8</c:v>
                </c:pt>
                <c:pt idx="41917">
                  <c:v>87.6</c:v>
                </c:pt>
                <c:pt idx="41918">
                  <c:v>82.7</c:v>
                </c:pt>
                <c:pt idx="41919">
                  <c:v>73.7</c:v>
                </c:pt>
                <c:pt idx="41920">
                  <c:v>63.4</c:v>
                </c:pt>
                <c:pt idx="41921">
                  <c:v>59.1</c:v>
                </c:pt>
                <c:pt idx="41922">
                  <c:v>50.1</c:v>
                </c:pt>
                <c:pt idx="41923">
                  <c:v>43.6</c:v>
                </c:pt>
                <c:pt idx="41924">
                  <c:v>37.6</c:v>
                </c:pt>
                <c:pt idx="41925">
                  <c:v>36.9</c:v>
                </c:pt>
                <c:pt idx="41926">
                  <c:v>29.3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105.5</c:v>
                </c:pt>
                <c:pt idx="41981">
                  <c:v>233.9</c:v>
                </c:pt>
                <c:pt idx="41982">
                  <c:v>116.7</c:v>
                </c:pt>
                <c:pt idx="41983">
                  <c:v>101.5</c:v>
                </c:pt>
                <c:pt idx="41984">
                  <c:v>166.7</c:v>
                </c:pt>
                <c:pt idx="41985">
                  <c:v>119.5</c:v>
                </c:pt>
                <c:pt idx="41986">
                  <c:v>172.7</c:v>
                </c:pt>
                <c:pt idx="41987">
                  <c:v>100.7</c:v>
                </c:pt>
                <c:pt idx="41988">
                  <c:v>118.3</c:v>
                </c:pt>
                <c:pt idx="41989">
                  <c:v>82.3</c:v>
                </c:pt>
                <c:pt idx="41990">
                  <c:v>77.900000000000006</c:v>
                </c:pt>
                <c:pt idx="41991">
                  <c:v>61.1</c:v>
                </c:pt>
                <c:pt idx="41992">
                  <c:v>51.5</c:v>
                </c:pt>
                <c:pt idx="41993">
                  <c:v>50.7</c:v>
                </c:pt>
                <c:pt idx="41994">
                  <c:v>45.1</c:v>
                </c:pt>
                <c:pt idx="41995">
                  <c:v>39.799999999999997</c:v>
                </c:pt>
                <c:pt idx="41996">
                  <c:v>30.3</c:v>
                </c:pt>
                <c:pt idx="41997">
                  <c:v>25.4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166.8</c:v>
                </c:pt>
                <c:pt idx="42052">
                  <c:v>172.1</c:v>
                </c:pt>
                <c:pt idx="42053">
                  <c:v>73.8</c:v>
                </c:pt>
                <c:pt idx="42054">
                  <c:v>145.4</c:v>
                </c:pt>
                <c:pt idx="42055">
                  <c:v>122</c:v>
                </c:pt>
                <c:pt idx="42056">
                  <c:v>158</c:v>
                </c:pt>
                <c:pt idx="42057">
                  <c:v>115.5</c:v>
                </c:pt>
                <c:pt idx="42058">
                  <c:v>107.9</c:v>
                </c:pt>
                <c:pt idx="42059">
                  <c:v>94.3</c:v>
                </c:pt>
                <c:pt idx="42060">
                  <c:v>75.2</c:v>
                </c:pt>
                <c:pt idx="42061">
                  <c:v>69.099999999999994</c:v>
                </c:pt>
                <c:pt idx="42062">
                  <c:v>51.5</c:v>
                </c:pt>
                <c:pt idx="42063">
                  <c:v>51.2</c:v>
                </c:pt>
                <c:pt idx="42064">
                  <c:v>47.4</c:v>
                </c:pt>
                <c:pt idx="42065">
                  <c:v>45.6</c:v>
                </c:pt>
                <c:pt idx="42066">
                  <c:v>40.5</c:v>
                </c:pt>
                <c:pt idx="42067">
                  <c:v>38.1</c:v>
                </c:pt>
                <c:pt idx="42068">
                  <c:v>29.4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172.4</c:v>
                </c:pt>
                <c:pt idx="42126">
                  <c:v>143.4</c:v>
                </c:pt>
                <c:pt idx="42127">
                  <c:v>105.3</c:v>
                </c:pt>
                <c:pt idx="42128">
                  <c:v>179.9</c:v>
                </c:pt>
                <c:pt idx="42129">
                  <c:v>129.1</c:v>
                </c:pt>
                <c:pt idx="42130">
                  <c:v>176.7</c:v>
                </c:pt>
                <c:pt idx="42131">
                  <c:v>113</c:v>
                </c:pt>
                <c:pt idx="42132">
                  <c:v>120.2</c:v>
                </c:pt>
                <c:pt idx="42133">
                  <c:v>93.5</c:v>
                </c:pt>
                <c:pt idx="42134">
                  <c:v>85.9</c:v>
                </c:pt>
                <c:pt idx="42135">
                  <c:v>75.099999999999994</c:v>
                </c:pt>
                <c:pt idx="42136">
                  <c:v>71</c:v>
                </c:pt>
                <c:pt idx="42137">
                  <c:v>65.7</c:v>
                </c:pt>
                <c:pt idx="42138">
                  <c:v>55.4</c:v>
                </c:pt>
                <c:pt idx="42139">
                  <c:v>43.7</c:v>
                </c:pt>
                <c:pt idx="42140">
                  <c:v>38.200000000000003</c:v>
                </c:pt>
                <c:pt idx="42141">
                  <c:v>32.5</c:v>
                </c:pt>
                <c:pt idx="42142">
                  <c:v>20.5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184.5</c:v>
                </c:pt>
                <c:pt idx="42199">
                  <c:v>169.4</c:v>
                </c:pt>
                <c:pt idx="42200">
                  <c:v>80.3</c:v>
                </c:pt>
                <c:pt idx="42201">
                  <c:v>145.30000000000001</c:v>
                </c:pt>
                <c:pt idx="42202">
                  <c:v>113.6</c:v>
                </c:pt>
                <c:pt idx="42203">
                  <c:v>154.69999999999999</c:v>
                </c:pt>
                <c:pt idx="42204">
                  <c:v>115.9</c:v>
                </c:pt>
                <c:pt idx="42205">
                  <c:v>107.6</c:v>
                </c:pt>
                <c:pt idx="42206">
                  <c:v>90.4</c:v>
                </c:pt>
                <c:pt idx="42207">
                  <c:v>77.900000000000006</c:v>
                </c:pt>
                <c:pt idx="42208">
                  <c:v>73.900000000000006</c:v>
                </c:pt>
                <c:pt idx="42209">
                  <c:v>59.6</c:v>
                </c:pt>
                <c:pt idx="42210">
                  <c:v>50.8</c:v>
                </c:pt>
                <c:pt idx="42211">
                  <c:v>49</c:v>
                </c:pt>
                <c:pt idx="42212">
                  <c:v>44.9</c:v>
                </c:pt>
                <c:pt idx="42213">
                  <c:v>39.5</c:v>
                </c:pt>
                <c:pt idx="42214">
                  <c:v>30</c:v>
                </c:pt>
                <c:pt idx="42215">
                  <c:v>30.8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142.80000000000001</c:v>
                </c:pt>
                <c:pt idx="42274">
                  <c:v>146.9</c:v>
                </c:pt>
                <c:pt idx="42275">
                  <c:v>93.3</c:v>
                </c:pt>
                <c:pt idx="42276">
                  <c:v>153.69999999999999</c:v>
                </c:pt>
                <c:pt idx="42277">
                  <c:v>110.5</c:v>
                </c:pt>
                <c:pt idx="42278">
                  <c:v>150.80000000000001</c:v>
                </c:pt>
                <c:pt idx="42279">
                  <c:v>93.3</c:v>
                </c:pt>
                <c:pt idx="42280">
                  <c:v>95.6</c:v>
                </c:pt>
                <c:pt idx="42281">
                  <c:v>74.5</c:v>
                </c:pt>
                <c:pt idx="42282">
                  <c:v>66.900000000000006</c:v>
                </c:pt>
                <c:pt idx="42283">
                  <c:v>59.1</c:v>
                </c:pt>
                <c:pt idx="42284">
                  <c:v>52.8</c:v>
                </c:pt>
                <c:pt idx="42285">
                  <c:v>46.7</c:v>
                </c:pt>
                <c:pt idx="42286">
                  <c:v>40.9</c:v>
                </c:pt>
                <c:pt idx="42287">
                  <c:v>37.700000000000003</c:v>
                </c:pt>
                <c:pt idx="42288">
                  <c:v>28.9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31.5</c:v>
                </c:pt>
                <c:pt idx="42346">
                  <c:v>150.4</c:v>
                </c:pt>
                <c:pt idx="42347">
                  <c:v>153.80000000000001</c:v>
                </c:pt>
                <c:pt idx="42348">
                  <c:v>88.2</c:v>
                </c:pt>
                <c:pt idx="42349">
                  <c:v>143.4</c:v>
                </c:pt>
                <c:pt idx="42350">
                  <c:v>109.1</c:v>
                </c:pt>
                <c:pt idx="42351">
                  <c:v>145.5</c:v>
                </c:pt>
                <c:pt idx="42352">
                  <c:v>98.8</c:v>
                </c:pt>
                <c:pt idx="42353">
                  <c:v>94.7</c:v>
                </c:pt>
                <c:pt idx="42354">
                  <c:v>81.5</c:v>
                </c:pt>
                <c:pt idx="42355">
                  <c:v>70.8</c:v>
                </c:pt>
                <c:pt idx="42356">
                  <c:v>65.599999999999994</c:v>
                </c:pt>
                <c:pt idx="42357">
                  <c:v>56.6</c:v>
                </c:pt>
                <c:pt idx="42358">
                  <c:v>51.2</c:v>
                </c:pt>
                <c:pt idx="42359">
                  <c:v>43.6</c:v>
                </c:pt>
                <c:pt idx="42360">
                  <c:v>37.9</c:v>
                </c:pt>
                <c:pt idx="42361">
                  <c:v>32.799999999999997</c:v>
                </c:pt>
                <c:pt idx="42362">
                  <c:v>24.1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36.6</c:v>
                </c:pt>
                <c:pt idx="42420">
                  <c:v>165.7</c:v>
                </c:pt>
                <c:pt idx="42421">
                  <c:v>133.5</c:v>
                </c:pt>
                <c:pt idx="42422">
                  <c:v>100.8</c:v>
                </c:pt>
                <c:pt idx="42423">
                  <c:v>154.6</c:v>
                </c:pt>
                <c:pt idx="42424">
                  <c:v>117.2</c:v>
                </c:pt>
                <c:pt idx="42425">
                  <c:v>151.5</c:v>
                </c:pt>
                <c:pt idx="42426">
                  <c:v>90.4</c:v>
                </c:pt>
                <c:pt idx="42427">
                  <c:v>94</c:v>
                </c:pt>
                <c:pt idx="42428">
                  <c:v>66.099999999999994</c:v>
                </c:pt>
                <c:pt idx="42429">
                  <c:v>59.9</c:v>
                </c:pt>
                <c:pt idx="42430">
                  <c:v>56.2</c:v>
                </c:pt>
                <c:pt idx="42431">
                  <c:v>52.1</c:v>
                </c:pt>
                <c:pt idx="42432">
                  <c:v>46.2</c:v>
                </c:pt>
                <c:pt idx="42433">
                  <c:v>37.200000000000003</c:v>
                </c:pt>
                <c:pt idx="42434">
                  <c:v>30.3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24.1</c:v>
                </c:pt>
                <c:pt idx="42495">
                  <c:v>143.9</c:v>
                </c:pt>
                <c:pt idx="42496">
                  <c:v>241.7</c:v>
                </c:pt>
                <c:pt idx="42497">
                  <c:v>108.1</c:v>
                </c:pt>
                <c:pt idx="42498">
                  <c:v>151.9</c:v>
                </c:pt>
                <c:pt idx="42499">
                  <c:v>159.80000000000001</c:v>
                </c:pt>
                <c:pt idx="42500">
                  <c:v>154.5</c:v>
                </c:pt>
                <c:pt idx="42501">
                  <c:v>142.80000000000001</c:v>
                </c:pt>
                <c:pt idx="42502">
                  <c:v>108.4</c:v>
                </c:pt>
                <c:pt idx="42503">
                  <c:v>102.2</c:v>
                </c:pt>
                <c:pt idx="42504">
                  <c:v>83.4</c:v>
                </c:pt>
                <c:pt idx="42505">
                  <c:v>74.3</c:v>
                </c:pt>
                <c:pt idx="42506">
                  <c:v>67.400000000000006</c:v>
                </c:pt>
                <c:pt idx="42507">
                  <c:v>59.6</c:v>
                </c:pt>
                <c:pt idx="42508">
                  <c:v>51.8</c:v>
                </c:pt>
                <c:pt idx="42509">
                  <c:v>46.5</c:v>
                </c:pt>
                <c:pt idx="42510">
                  <c:v>40.5</c:v>
                </c:pt>
                <c:pt idx="42511">
                  <c:v>34.200000000000003</c:v>
                </c:pt>
                <c:pt idx="42512">
                  <c:v>26.6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46.2</c:v>
                </c:pt>
                <c:pt idx="42572">
                  <c:v>208.7</c:v>
                </c:pt>
                <c:pt idx="42573">
                  <c:v>117.7</c:v>
                </c:pt>
                <c:pt idx="42574">
                  <c:v>114.2</c:v>
                </c:pt>
                <c:pt idx="42575">
                  <c:v>166.3</c:v>
                </c:pt>
                <c:pt idx="42576">
                  <c:v>127.5</c:v>
                </c:pt>
                <c:pt idx="42577">
                  <c:v>146.4</c:v>
                </c:pt>
                <c:pt idx="42578">
                  <c:v>87.1</c:v>
                </c:pt>
                <c:pt idx="42579">
                  <c:v>107</c:v>
                </c:pt>
                <c:pt idx="42580">
                  <c:v>67.2</c:v>
                </c:pt>
                <c:pt idx="42581">
                  <c:v>54.9</c:v>
                </c:pt>
                <c:pt idx="42582">
                  <c:v>53.1</c:v>
                </c:pt>
                <c:pt idx="42583">
                  <c:v>46.1</c:v>
                </c:pt>
                <c:pt idx="42584">
                  <c:v>42.1</c:v>
                </c:pt>
                <c:pt idx="42585">
                  <c:v>38.6</c:v>
                </c:pt>
                <c:pt idx="42586">
                  <c:v>33.299999999999997</c:v>
                </c:pt>
                <c:pt idx="42587">
                  <c:v>29.6</c:v>
                </c:pt>
                <c:pt idx="42588">
                  <c:v>20.7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32.799999999999997</c:v>
                </c:pt>
                <c:pt idx="42645">
                  <c:v>149.5</c:v>
                </c:pt>
                <c:pt idx="42646">
                  <c:v>139.6</c:v>
                </c:pt>
                <c:pt idx="42647">
                  <c:v>78</c:v>
                </c:pt>
                <c:pt idx="42648">
                  <c:v>118.5</c:v>
                </c:pt>
                <c:pt idx="42649">
                  <c:v>90.7</c:v>
                </c:pt>
                <c:pt idx="42650">
                  <c:v>131.19999999999999</c:v>
                </c:pt>
                <c:pt idx="42651">
                  <c:v>75.900000000000006</c:v>
                </c:pt>
                <c:pt idx="42652">
                  <c:v>76.400000000000006</c:v>
                </c:pt>
                <c:pt idx="42653">
                  <c:v>56</c:v>
                </c:pt>
                <c:pt idx="42654">
                  <c:v>54.4</c:v>
                </c:pt>
                <c:pt idx="42655">
                  <c:v>51.1</c:v>
                </c:pt>
                <c:pt idx="42656">
                  <c:v>45.5</c:v>
                </c:pt>
                <c:pt idx="42657">
                  <c:v>44.8</c:v>
                </c:pt>
                <c:pt idx="42658">
                  <c:v>34.299999999999997</c:v>
                </c:pt>
                <c:pt idx="42659">
                  <c:v>31.4</c:v>
                </c:pt>
                <c:pt idx="42660">
                  <c:v>24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101</c:v>
                </c:pt>
                <c:pt idx="42722">
                  <c:v>194.1</c:v>
                </c:pt>
                <c:pt idx="42723">
                  <c:v>84.1</c:v>
                </c:pt>
                <c:pt idx="42724">
                  <c:v>86.2</c:v>
                </c:pt>
                <c:pt idx="42725">
                  <c:v>120.4</c:v>
                </c:pt>
                <c:pt idx="42726">
                  <c:v>110.8</c:v>
                </c:pt>
                <c:pt idx="42727">
                  <c:v>122.1</c:v>
                </c:pt>
                <c:pt idx="42728">
                  <c:v>74.599999999999994</c:v>
                </c:pt>
                <c:pt idx="42729">
                  <c:v>71.099999999999994</c:v>
                </c:pt>
                <c:pt idx="42730">
                  <c:v>46.5</c:v>
                </c:pt>
                <c:pt idx="42731">
                  <c:v>47.1</c:v>
                </c:pt>
                <c:pt idx="42732">
                  <c:v>37</c:v>
                </c:pt>
                <c:pt idx="42733">
                  <c:v>37</c:v>
                </c:pt>
                <c:pt idx="42734">
                  <c:v>36.799999999999997</c:v>
                </c:pt>
                <c:pt idx="42735">
                  <c:v>34.200000000000003</c:v>
                </c:pt>
                <c:pt idx="42736">
                  <c:v>34</c:v>
                </c:pt>
                <c:pt idx="42737">
                  <c:v>28.8</c:v>
                </c:pt>
                <c:pt idx="42738">
                  <c:v>22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51.7</c:v>
                </c:pt>
                <c:pt idx="42801">
                  <c:v>179.1</c:v>
                </c:pt>
                <c:pt idx="42802">
                  <c:v>168.8</c:v>
                </c:pt>
                <c:pt idx="42803">
                  <c:v>95.5</c:v>
                </c:pt>
                <c:pt idx="42804">
                  <c:v>128.80000000000001</c:v>
                </c:pt>
                <c:pt idx="42805">
                  <c:v>115.7</c:v>
                </c:pt>
                <c:pt idx="42806">
                  <c:v>138.4</c:v>
                </c:pt>
                <c:pt idx="42807">
                  <c:v>107.2</c:v>
                </c:pt>
                <c:pt idx="42808">
                  <c:v>102.2</c:v>
                </c:pt>
                <c:pt idx="42809">
                  <c:v>93.4</c:v>
                </c:pt>
                <c:pt idx="42810">
                  <c:v>80.599999999999994</c:v>
                </c:pt>
                <c:pt idx="42811">
                  <c:v>70.8</c:v>
                </c:pt>
                <c:pt idx="42812">
                  <c:v>62.8</c:v>
                </c:pt>
                <c:pt idx="42813">
                  <c:v>61.7</c:v>
                </c:pt>
                <c:pt idx="42814">
                  <c:v>54.4</c:v>
                </c:pt>
                <c:pt idx="42815">
                  <c:v>50.8</c:v>
                </c:pt>
                <c:pt idx="42816">
                  <c:v>44.1</c:v>
                </c:pt>
                <c:pt idx="42817">
                  <c:v>36.700000000000003</c:v>
                </c:pt>
                <c:pt idx="42818">
                  <c:v>31.6</c:v>
                </c:pt>
                <c:pt idx="42819">
                  <c:v>22.8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45.1</c:v>
                </c:pt>
                <c:pt idx="42886">
                  <c:v>187.5</c:v>
                </c:pt>
                <c:pt idx="42887">
                  <c:v>201.2</c:v>
                </c:pt>
                <c:pt idx="42888">
                  <c:v>80.900000000000006</c:v>
                </c:pt>
                <c:pt idx="42889">
                  <c:v>108.4</c:v>
                </c:pt>
                <c:pt idx="42890">
                  <c:v>115.5</c:v>
                </c:pt>
                <c:pt idx="42891">
                  <c:v>126.7</c:v>
                </c:pt>
                <c:pt idx="42892">
                  <c:v>114</c:v>
                </c:pt>
                <c:pt idx="42893">
                  <c:v>95.3</c:v>
                </c:pt>
                <c:pt idx="42894">
                  <c:v>85.8</c:v>
                </c:pt>
                <c:pt idx="42895">
                  <c:v>70.400000000000006</c:v>
                </c:pt>
                <c:pt idx="42896">
                  <c:v>62.3</c:v>
                </c:pt>
                <c:pt idx="42897">
                  <c:v>56.3</c:v>
                </c:pt>
                <c:pt idx="42898">
                  <c:v>53.3</c:v>
                </c:pt>
                <c:pt idx="42899">
                  <c:v>46.8</c:v>
                </c:pt>
                <c:pt idx="42900">
                  <c:v>40</c:v>
                </c:pt>
                <c:pt idx="42901">
                  <c:v>37.1</c:v>
                </c:pt>
                <c:pt idx="42902">
                  <c:v>34.9</c:v>
                </c:pt>
                <c:pt idx="42903">
                  <c:v>29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67.2</c:v>
                </c:pt>
                <c:pt idx="42974">
                  <c:v>192.1</c:v>
                </c:pt>
                <c:pt idx="42975">
                  <c:v>88.8</c:v>
                </c:pt>
                <c:pt idx="42976">
                  <c:v>72.8</c:v>
                </c:pt>
                <c:pt idx="42977">
                  <c:v>97.6</c:v>
                </c:pt>
                <c:pt idx="42978">
                  <c:v>93.7</c:v>
                </c:pt>
                <c:pt idx="42979">
                  <c:v>105.9</c:v>
                </c:pt>
                <c:pt idx="42980">
                  <c:v>76.2</c:v>
                </c:pt>
                <c:pt idx="42981">
                  <c:v>77.099999999999994</c:v>
                </c:pt>
                <c:pt idx="42982">
                  <c:v>55.8</c:v>
                </c:pt>
                <c:pt idx="42983">
                  <c:v>53.3</c:v>
                </c:pt>
                <c:pt idx="42984">
                  <c:v>41.4</c:v>
                </c:pt>
                <c:pt idx="42985">
                  <c:v>36.9</c:v>
                </c:pt>
                <c:pt idx="42986">
                  <c:v>35.799999999999997</c:v>
                </c:pt>
                <c:pt idx="42987">
                  <c:v>36.799999999999997</c:v>
                </c:pt>
                <c:pt idx="42988">
                  <c:v>32.9</c:v>
                </c:pt>
                <c:pt idx="42989">
                  <c:v>28.7</c:v>
                </c:pt>
                <c:pt idx="42990">
                  <c:v>26.3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78.599999999999994</c:v>
                </c:pt>
                <c:pt idx="43056">
                  <c:v>159</c:v>
                </c:pt>
                <c:pt idx="43057">
                  <c:v>87</c:v>
                </c:pt>
                <c:pt idx="43058">
                  <c:v>86.1</c:v>
                </c:pt>
                <c:pt idx="43059">
                  <c:v>107.4</c:v>
                </c:pt>
                <c:pt idx="43060">
                  <c:v>107.6</c:v>
                </c:pt>
                <c:pt idx="43061">
                  <c:v>123.1</c:v>
                </c:pt>
                <c:pt idx="43062">
                  <c:v>94</c:v>
                </c:pt>
                <c:pt idx="43063">
                  <c:v>99.2</c:v>
                </c:pt>
                <c:pt idx="43064">
                  <c:v>69.400000000000006</c:v>
                </c:pt>
                <c:pt idx="43065">
                  <c:v>65.2</c:v>
                </c:pt>
                <c:pt idx="43066">
                  <c:v>56.8</c:v>
                </c:pt>
                <c:pt idx="43067">
                  <c:v>55</c:v>
                </c:pt>
                <c:pt idx="43068">
                  <c:v>50.4</c:v>
                </c:pt>
                <c:pt idx="43069">
                  <c:v>47.7</c:v>
                </c:pt>
                <c:pt idx="43070">
                  <c:v>46.7</c:v>
                </c:pt>
                <c:pt idx="43071">
                  <c:v>37.5</c:v>
                </c:pt>
                <c:pt idx="43072">
                  <c:v>32.700000000000003</c:v>
                </c:pt>
                <c:pt idx="43073">
                  <c:v>27.9</c:v>
                </c:pt>
                <c:pt idx="43074">
                  <c:v>20.6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50.1</c:v>
                </c:pt>
                <c:pt idx="43138">
                  <c:v>156.9</c:v>
                </c:pt>
                <c:pt idx="43139">
                  <c:v>150.9</c:v>
                </c:pt>
                <c:pt idx="43140">
                  <c:v>92.8</c:v>
                </c:pt>
                <c:pt idx="43141">
                  <c:v>118.4</c:v>
                </c:pt>
                <c:pt idx="43142">
                  <c:v>123</c:v>
                </c:pt>
                <c:pt idx="43143">
                  <c:v>134.9</c:v>
                </c:pt>
                <c:pt idx="43144">
                  <c:v>113.7</c:v>
                </c:pt>
                <c:pt idx="43145">
                  <c:v>107.8</c:v>
                </c:pt>
                <c:pt idx="43146">
                  <c:v>88.5</c:v>
                </c:pt>
                <c:pt idx="43147">
                  <c:v>77.5</c:v>
                </c:pt>
                <c:pt idx="43148">
                  <c:v>71.599999999999994</c:v>
                </c:pt>
                <c:pt idx="43149">
                  <c:v>62.9</c:v>
                </c:pt>
                <c:pt idx="43150">
                  <c:v>59</c:v>
                </c:pt>
                <c:pt idx="43151">
                  <c:v>56.3</c:v>
                </c:pt>
                <c:pt idx="43152">
                  <c:v>56.4</c:v>
                </c:pt>
                <c:pt idx="43153">
                  <c:v>54.7</c:v>
                </c:pt>
                <c:pt idx="43154">
                  <c:v>48.5</c:v>
                </c:pt>
                <c:pt idx="43155">
                  <c:v>41.9</c:v>
                </c:pt>
                <c:pt idx="43156">
                  <c:v>38.799999999999997</c:v>
                </c:pt>
                <c:pt idx="43157">
                  <c:v>31.9</c:v>
                </c:pt>
                <c:pt idx="43158">
                  <c:v>22.6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67.2</c:v>
                </c:pt>
                <c:pt idx="43224">
                  <c:v>167.1</c:v>
                </c:pt>
                <c:pt idx="43225">
                  <c:v>119.4</c:v>
                </c:pt>
                <c:pt idx="43226">
                  <c:v>79.7</c:v>
                </c:pt>
                <c:pt idx="43227">
                  <c:v>127</c:v>
                </c:pt>
                <c:pt idx="43228">
                  <c:v>133.6</c:v>
                </c:pt>
                <c:pt idx="43229">
                  <c:v>140.6</c:v>
                </c:pt>
                <c:pt idx="43230">
                  <c:v>118.9</c:v>
                </c:pt>
                <c:pt idx="43231">
                  <c:v>107.4</c:v>
                </c:pt>
                <c:pt idx="43232">
                  <c:v>88.4</c:v>
                </c:pt>
                <c:pt idx="43233">
                  <c:v>78</c:v>
                </c:pt>
                <c:pt idx="43234">
                  <c:v>69.5</c:v>
                </c:pt>
                <c:pt idx="43235">
                  <c:v>63.1</c:v>
                </c:pt>
                <c:pt idx="43236">
                  <c:v>61.4</c:v>
                </c:pt>
                <c:pt idx="43237">
                  <c:v>59</c:v>
                </c:pt>
                <c:pt idx="43238">
                  <c:v>54.8</c:v>
                </c:pt>
                <c:pt idx="43239">
                  <c:v>50</c:v>
                </c:pt>
                <c:pt idx="43240">
                  <c:v>42.9</c:v>
                </c:pt>
                <c:pt idx="43241">
                  <c:v>36.799999999999997</c:v>
                </c:pt>
                <c:pt idx="43242">
                  <c:v>25.3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72</c:v>
                </c:pt>
                <c:pt idx="43309">
                  <c:v>174.5</c:v>
                </c:pt>
                <c:pt idx="43310">
                  <c:v>128</c:v>
                </c:pt>
                <c:pt idx="43311">
                  <c:v>82.4</c:v>
                </c:pt>
                <c:pt idx="43312">
                  <c:v>104.8</c:v>
                </c:pt>
                <c:pt idx="43313">
                  <c:v>106.8</c:v>
                </c:pt>
                <c:pt idx="43314">
                  <c:v>126.4</c:v>
                </c:pt>
                <c:pt idx="43315">
                  <c:v>107.7</c:v>
                </c:pt>
                <c:pt idx="43316">
                  <c:v>108.3</c:v>
                </c:pt>
                <c:pt idx="43317">
                  <c:v>87.7</c:v>
                </c:pt>
                <c:pt idx="43318">
                  <c:v>80.7</c:v>
                </c:pt>
                <c:pt idx="43319">
                  <c:v>73.3</c:v>
                </c:pt>
                <c:pt idx="43320">
                  <c:v>63.8</c:v>
                </c:pt>
                <c:pt idx="43321">
                  <c:v>60.3</c:v>
                </c:pt>
                <c:pt idx="43322">
                  <c:v>52.9</c:v>
                </c:pt>
                <c:pt idx="43323">
                  <c:v>50.9</c:v>
                </c:pt>
                <c:pt idx="43324">
                  <c:v>48.2</c:v>
                </c:pt>
                <c:pt idx="43325">
                  <c:v>43.9</c:v>
                </c:pt>
                <c:pt idx="43326">
                  <c:v>39.799999999999997</c:v>
                </c:pt>
                <c:pt idx="43327">
                  <c:v>38.5</c:v>
                </c:pt>
                <c:pt idx="43328">
                  <c:v>30.4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66.5</c:v>
                </c:pt>
                <c:pt idx="43388">
                  <c:v>159.4</c:v>
                </c:pt>
                <c:pt idx="43389">
                  <c:v>124.4</c:v>
                </c:pt>
                <c:pt idx="43390">
                  <c:v>100.7</c:v>
                </c:pt>
                <c:pt idx="43391">
                  <c:v>126.9</c:v>
                </c:pt>
                <c:pt idx="43392">
                  <c:v>128.69999999999999</c:v>
                </c:pt>
                <c:pt idx="43393">
                  <c:v>141.5</c:v>
                </c:pt>
                <c:pt idx="43394">
                  <c:v>112.9</c:v>
                </c:pt>
                <c:pt idx="43395">
                  <c:v>111.4</c:v>
                </c:pt>
                <c:pt idx="43396">
                  <c:v>93.4</c:v>
                </c:pt>
                <c:pt idx="43397">
                  <c:v>82.8</c:v>
                </c:pt>
                <c:pt idx="43398">
                  <c:v>71.5</c:v>
                </c:pt>
                <c:pt idx="43399">
                  <c:v>60.7</c:v>
                </c:pt>
                <c:pt idx="43400">
                  <c:v>57.4</c:v>
                </c:pt>
                <c:pt idx="43401">
                  <c:v>53.4</c:v>
                </c:pt>
                <c:pt idx="43402">
                  <c:v>50</c:v>
                </c:pt>
                <c:pt idx="43403">
                  <c:v>45.4</c:v>
                </c:pt>
                <c:pt idx="43404">
                  <c:v>39</c:v>
                </c:pt>
                <c:pt idx="43405">
                  <c:v>32</c:v>
                </c:pt>
                <c:pt idx="43406">
                  <c:v>22.8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50.4</c:v>
                </c:pt>
                <c:pt idx="43469">
                  <c:v>153.5</c:v>
                </c:pt>
                <c:pt idx="43470">
                  <c:v>138.6</c:v>
                </c:pt>
                <c:pt idx="43471">
                  <c:v>102.6</c:v>
                </c:pt>
                <c:pt idx="43472">
                  <c:v>112.6</c:v>
                </c:pt>
                <c:pt idx="43473">
                  <c:v>118.4</c:v>
                </c:pt>
                <c:pt idx="43474">
                  <c:v>133.19999999999999</c:v>
                </c:pt>
                <c:pt idx="43475">
                  <c:v>109</c:v>
                </c:pt>
                <c:pt idx="43476">
                  <c:v>101.7</c:v>
                </c:pt>
                <c:pt idx="43477">
                  <c:v>84.2</c:v>
                </c:pt>
                <c:pt idx="43478">
                  <c:v>74.400000000000006</c:v>
                </c:pt>
                <c:pt idx="43479">
                  <c:v>66.8</c:v>
                </c:pt>
                <c:pt idx="43480">
                  <c:v>60.6</c:v>
                </c:pt>
                <c:pt idx="43481">
                  <c:v>58.4</c:v>
                </c:pt>
                <c:pt idx="43482">
                  <c:v>55</c:v>
                </c:pt>
                <c:pt idx="43483">
                  <c:v>52.2</c:v>
                </c:pt>
                <c:pt idx="43484">
                  <c:v>46.9</c:v>
                </c:pt>
                <c:pt idx="43485">
                  <c:v>41.7</c:v>
                </c:pt>
                <c:pt idx="43486">
                  <c:v>31.5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49.6</c:v>
                </c:pt>
                <c:pt idx="43551">
                  <c:v>162.6</c:v>
                </c:pt>
                <c:pt idx="43552">
                  <c:v>135.69999999999999</c:v>
                </c:pt>
                <c:pt idx="43553">
                  <c:v>75</c:v>
                </c:pt>
                <c:pt idx="43554">
                  <c:v>92.6</c:v>
                </c:pt>
                <c:pt idx="43555">
                  <c:v>101.5</c:v>
                </c:pt>
                <c:pt idx="43556">
                  <c:v>113.7</c:v>
                </c:pt>
                <c:pt idx="43557">
                  <c:v>100.2</c:v>
                </c:pt>
                <c:pt idx="43558">
                  <c:v>94.4</c:v>
                </c:pt>
                <c:pt idx="43559">
                  <c:v>79.599999999999994</c:v>
                </c:pt>
                <c:pt idx="43560">
                  <c:v>66.900000000000006</c:v>
                </c:pt>
                <c:pt idx="43561">
                  <c:v>59.6</c:v>
                </c:pt>
                <c:pt idx="43562">
                  <c:v>51.4</c:v>
                </c:pt>
                <c:pt idx="43563">
                  <c:v>47.2</c:v>
                </c:pt>
                <c:pt idx="43564">
                  <c:v>42.6</c:v>
                </c:pt>
                <c:pt idx="43565">
                  <c:v>41.9</c:v>
                </c:pt>
                <c:pt idx="43566">
                  <c:v>42.1</c:v>
                </c:pt>
                <c:pt idx="43567">
                  <c:v>38.799999999999997</c:v>
                </c:pt>
                <c:pt idx="43568">
                  <c:v>35.799999999999997</c:v>
                </c:pt>
                <c:pt idx="43569">
                  <c:v>32.700000000000003</c:v>
                </c:pt>
                <c:pt idx="43570">
                  <c:v>27.3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44.5</c:v>
                </c:pt>
                <c:pt idx="43636">
                  <c:v>133.1</c:v>
                </c:pt>
                <c:pt idx="43637">
                  <c:v>102.6</c:v>
                </c:pt>
                <c:pt idx="43638">
                  <c:v>91.2</c:v>
                </c:pt>
                <c:pt idx="43639">
                  <c:v>103.5</c:v>
                </c:pt>
                <c:pt idx="43640">
                  <c:v>114.4</c:v>
                </c:pt>
                <c:pt idx="43641">
                  <c:v>118.6</c:v>
                </c:pt>
                <c:pt idx="43642">
                  <c:v>100.9</c:v>
                </c:pt>
                <c:pt idx="43643">
                  <c:v>94.7</c:v>
                </c:pt>
                <c:pt idx="43644">
                  <c:v>77.7</c:v>
                </c:pt>
                <c:pt idx="43645">
                  <c:v>69.7</c:v>
                </c:pt>
                <c:pt idx="43646">
                  <c:v>59.1</c:v>
                </c:pt>
                <c:pt idx="43647">
                  <c:v>50.1</c:v>
                </c:pt>
                <c:pt idx="43648">
                  <c:v>47.7</c:v>
                </c:pt>
                <c:pt idx="43649">
                  <c:v>47.1</c:v>
                </c:pt>
                <c:pt idx="43650">
                  <c:v>46.5</c:v>
                </c:pt>
                <c:pt idx="43651">
                  <c:v>40.5</c:v>
                </c:pt>
                <c:pt idx="43652">
                  <c:v>33.1</c:v>
                </c:pt>
                <c:pt idx="43653">
                  <c:v>24.8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58.9</c:v>
                </c:pt>
                <c:pt idx="43717">
                  <c:v>185.7</c:v>
                </c:pt>
                <c:pt idx="43718">
                  <c:v>139.4</c:v>
                </c:pt>
                <c:pt idx="43719">
                  <c:v>104.7</c:v>
                </c:pt>
                <c:pt idx="43720">
                  <c:v>114.5</c:v>
                </c:pt>
                <c:pt idx="43721">
                  <c:v>122.9</c:v>
                </c:pt>
                <c:pt idx="43722">
                  <c:v>125.8</c:v>
                </c:pt>
                <c:pt idx="43723">
                  <c:v>100.7</c:v>
                </c:pt>
                <c:pt idx="43724">
                  <c:v>88.4</c:v>
                </c:pt>
                <c:pt idx="43725">
                  <c:v>73.8</c:v>
                </c:pt>
                <c:pt idx="43726">
                  <c:v>64.599999999999994</c:v>
                </c:pt>
                <c:pt idx="43727">
                  <c:v>59.3</c:v>
                </c:pt>
                <c:pt idx="43728">
                  <c:v>53.8</c:v>
                </c:pt>
                <c:pt idx="43729">
                  <c:v>48.8</c:v>
                </c:pt>
                <c:pt idx="43730">
                  <c:v>42.2</c:v>
                </c:pt>
                <c:pt idx="43731">
                  <c:v>36.1</c:v>
                </c:pt>
                <c:pt idx="43732">
                  <c:v>27.9</c:v>
                </c:pt>
                <c:pt idx="43733">
                  <c:v>23.4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122.5</c:v>
                </c:pt>
                <c:pt idx="43798">
                  <c:v>124.2</c:v>
                </c:pt>
                <c:pt idx="43799">
                  <c:v>70</c:v>
                </c:pt>
                <c:pt idx="43800">
                  <c:v>93.9</c:v>
                </c:pt>
                <c:pt idx="43801">
                  <c:v>84</c:v>
                </c:pt>
                <c:pt idx="43802">
                  <c:v>109.1</c:v>
                </c:pt>
                <c:pt idx="43803">
                  <c:v>85.6</c:v>
                </c:pt>
                <c:pt idx="43804">
                  <c:v>90.2</c:v>
                </c:pt>
                <c:pt idx="43805">
                  <c:v>70.8</c:v>
                </c:pt>
                <c:pt idx="43806">
                  <c:v>59.3</c:v>
                </c:pt>
                <c:pt idx="43807">
                  <c:v>49.8</c:v>
                </c:pt>
                <c:pt idx="43808">
                  <c:v>45.4</c:v>
                </c:pt>
                <c:pt idx="43809">
                  <c:v>42.8</c:v>
                </c:pt>
                <c:pt idx="43810">
                  <c:v>40.299999999999997</c:v>
                </c:pt>
                <c:pt idx="43811">
                  <c:v>41.4</c:v>
                </c:pt>
                <c:pt idx="43812">
                  <c:v>37</c:v>
                </c:pt>
                <c:pt idx="43813">
                  <c:v>33.1</c:v>
                </c:pt>
                <c:pt idx="43814">
                  <c:v>28.2</c:v>
                </c:pt>
                <c:pt idx="43815">
                  <c:v>24.4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110.3</c:v>
                </c:pt>
                <c:pt idx="43880">
                  <c:v>168.4</c:v>
                </c:pt>
                <c:pt idx="43881">
                  <c:v>115.6</c:v>
                </c:pt>
                <c:pt idx="43882">
                  <c:v>65.900000000000006</c:v>
                </c:pt>
                <c:pt idx="43883">
                  <c:v>86.8</c:v>
                </c:pt>
                <c:pt idx="43884">
                  <c:v>78.8</c:v>
                </c:pt>
                <c:pt idx="43885">
                  <c:v>109.3</c:v>
                </c:pt>
                <c:pt idx="43886">
                  <c:v>81.8</c:v>
                </c:pt>
                <c:pt idx="43887">
                  <c:v>97.7</c:v>
                </c:pt>
                <c:pt idx="43888">
                  <c:v>67.400000000000006</c:v>
                </c:pt>
                <c:pt idx="43889">
                  <c:v>54.6</c:v>
                </c:pt>
                <c:pt idx="43890">
                  <c:v>47.4</c:v>
                </c:pt>
                <c:pt idx="43891">
                  <c:v>42.8</c:v>
                </c:pt>
                <c:pt idx="43892">
                  <c:v>38.200000000000003</c:v>
                </c:pt>
                <c:pt idx="43893">
                  <c:v>35.5</c:v>
                </c:pt>
                <c:pt idx="43894">
                  <c:v>32.9</c:v>
                </c:pt>
                <c:pt idx="43895">
                  <c:v>26</c:v>
                </c:pt>
                <c:pt idx="43896">
                  <c:v>21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82.6</c:v>
                </c:pt>
                <c:pt idx="43962">
                  <c:v>176.7</c:v>
                </c:pt>
                <c:pt idx="43963">
                  <c:v>101.6</c:v>
                </c:pt>
                <c:pt idx="43964">
                  <c:v>96.3</c:v>
                </c:pt>
                <c:pt idx="43965">
                  <c:v>95.2</c:v>
                </c:pt>
                <c:pt idx="43966">
                  <c:v>122.4</c:v>
                </c:pt>
                <c:pt idx="43967">
                  <c:v>113</c:v>
                </c:pt>
                <c:pt idx="43968">
                  <c:v>106.7</c:v>
                </c:pt>
                <c:pt idx="43969">
                  <c:v>97.6</c:v>
                </c:pt>
                <c:pt idx="43970">
                  <c:v>72.5</c:v>
                </c:pt>
                <c:pt idx="43971">
                  <c:v>63.2</c:v>
                </c:pt>
                <c:pt idx="43972">
                  <c:v>52.8</c:v>
                </c:pt>
                <c:pt idx="43973">
                  <c:v>52.1</c:v>
                </c:pt>
                <c:pt idx="43974">
                  <c:v>45.6</c:v>
                </c:pt>
                <c:pt idx="43975">
                  <c:v>41.8</c:v>
                </c:pt>
                <c:pt idx="43976">
                  <c:v>40</c:v>
                </c:pt>
                <c:pt idx="43977">
                  <c:v>39.299999999999997</c:v>
                </c:pt>
                <c:pt idx="43978">
                  <c:v>34.299999999999997</c:v>
                </c:pt>
                <c:pt idx="43979">
                  <c:v>28.2</c:v>
                </c:pt>
                <c:pt idx="43980">
                  <c:v>23.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40.4</c:v>
                </c:pt>
                <c:pt idx="44047">
                  <c:v>189.4</c:v>
                </c:pt>
                <c:pt idx="44048">
                  <c:v>90.1</c:v>
                </c:pt>
                <c:pt idx="44049">
                  <c:v>61.8</c:v>
                </c:pt>
                <c:pt idx="44050">
                  <c:v>67.5</c:v>
                </c:pt>
                <c:pt idx="44051">
                  <c:v>84</c:v>
                </c:pt>
                <c:pt idx="44052">
                  <c:v>86.3</c:v>
                </c:pt>
                <c:pt idx="44053">
                  <c:v>70.3</c:v>
                </c:pt>
                <c:pt idx="44054">
                  <c:v>81.7</c:v>
                </c:pt>
                <c:pt idx="44055">
                  <c:v>56.4</c:v>
                </c:pt>
                <c:pt idx="44056">
                  <c:v>57.7</c:v>
                </c:pt>
                <c:pt idx="44057">
                  <c:v>49</c:v>
                </c:pt>
                <c:pt idx="44058">
                  <c:v>48.8</c:v>
                </c:pt>
                <c:pt idx="44059">
                  <c:v>44.5</c:v>
                </c:pt>
                <c:pt idx="44060">
                  <c:v>46.1</c:v>
                </c:pt>
                <c:pt idx="44061">
                  <c:v>41.4</c:v>
                </c:pt>
                <c:pt idx="44062">
                  <c:v>36.200000000000003</c:v>
                </c:pt>
                <c:pt idx="44063">
                  <c:v>31.2</c:v>
                </c:pt>
                <c:pt idx="44064">
                  <c:v>23.9</c:v>
                </c:pt>
                <c:pt idx="44065">
                  <c:v>21.3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131.30000000000001</c:v>
                </c:pt>
                <c:pt idx="44133">
                  <c:v>172.9</c:v>
                </c:pt>
                <c:pt idx="44134">
                  <c:v>83.9</c:v>
                </c:pt>
                <c:pt idx="44135">
                  <c:v>67.099999999999994</c:v>
                </c:pt>
                <c:pt idx="44136">
                  <c:v>82.5</c:v>
                </c:pt>
                <c:pt idx="44137">
                  <c:v>85.1</c:v>
                </c:pt>
                <c:pt idx="44138">
                  <c:v>115.5</c:v>
                </c:pt>
                <c:pt idx="44139">
                  <c:v>80.2</c:v>
                </c:pt>
                <c:pt idx="44140">
                  <c:v>111.3</c:v>
                </c:pt>
                <c:pt idx="44141">
                  <c:v>65.2</c:v>
                </c:pt>
                <c:pt idx="44142">
                  <c:v>64.400000000000006</c:v>
                </c:pt>
                <c:pt idx="44143">
                  <c:v>44.3</c:v>
                </c:pt>
                <c:pt idx="44144">
                  <c:v>45.1</c:v>
                </c:pt>
                <c:pt idx="44145">
                  <c:v>38.5</c:v>
                </c:pt>
                <c:pt idx="44146">
                  <c:v>39.6</c:v>
                </c:pt>
                <c:pt idx="44147">
                  <c:v>38.5</c:v>
                </c:pt>
                <c:pt idx="44148">
                  <c:v>33.5</c:v>
                </c:pt>
                <c:pt idx="44149">
                  <c:v>31.6</c:v>
                </c:pt>
                <c:pt idx="44150">
                  <c:v>25.7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115</c:v>
                </c:pt>
                <c:pt idx="44220">
                  <c:v>123.4</c:v>
                </c:pt>
                <c:pt idx="44221">
                  <c:v>46.5</c:v>
                </c:pt>
                <c:pt idx="44222">
                  <c:v>77</c:v>
                </c:pt>
                <c:pt idx="44223">
                  <c:v>50.2</c:v>
                </c:pt>
                <c:pt idx="44224">
                  <c:v>93.6</c:v>
                </c:pt>
                <c:pt idx="44225">
                  <c:v>52.1</c:v>
                </c:pt>
                <c:pt idx="44226">
                  <c:v>82.6</c:v>
                </c:pt>
                <c:pt idx="44227">
                  <c:v>47.9</c:v>
                </c:pt>
                <c:pt idx="44228">
                  <c:v>53.2</c:v>
                </c:pt>
                <c:pt idx="44229">
                  <c:v>42</c:v>
                </c:pt>
                <c:pt idx="44230">
                  <c:v>40</c:v>
                </c:pt>
                <c:pt idx="44231">
                  <c:v>43.5</c:v>
                </c:pt>
                <c:pt idx="44232">
                  <c:v>36</c:v>
                </c:pt>
                <c:pt idx="44233">
                  <c:v>39.4</c:v>
                </c:pt>
                <c:pt idx="44234">
                  <c:v>30.9</c:v>
                </c:pt>
                <c:pt idx="44235">
                  <c:v>29.1</c:v>
                </c:pt>
                <c:pt idx="44236">
                  <c:v>22.6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66.5</c:v>
                </c:pt>
                <c:pt idx="44309">
                  <c:v>196.9</c:v>
                </c:pt>
                <c:pt idx="44310">
                  <c:v>85.1</c:v>
                </c:pt>
                <c:pt idx="44311">
                  <c:v>77.599999999999994</c:v>
                </c:pt>
                <c:pt idx="44312">
                  <c:v>102</c:v>
                </c:pt>
                <c:pt idx="44313">
                  <c:v>95.7</c:v>
                </c:pt>
                <c:pt idx="44314">
                  <c:v>120.8</c:v>
                </c:pt>
                <c:pt idx="44315">
                  <c:v>83.1</c:v>
                </c:pt>
                <c:pt idx="44316">
                  <c:v>95.8</c:v>
                </c:pt>
                <c:pt idx="44317">
                  <c:v>58.2</c:v>
                </c:pt>
                <c:pt idx="44318">
                  <c:v>60.1</c:v>
                </c:pt>
                <c:pt idx="44319">
                  <c:v>49.4</c:v>
                </c:pt>
                <c:pt idx="44320">
                  <c:v>48.3</c:v>
                </c:pt>
                <c:pt idx="44321">
                  <c:v>42</c:v>
                </c:pt>
                <c:pt idx="44322">
                  <c:v>44.2</c:v>
                </c:pt>
                <c:pt idx="44323">
                  <c:v>41.5</c:v>
                </c:pt>
                <c:pt idx="44324">
                  <c:v>33.700000000000003</c:v>
                </c:pt>
                <c:pt idx="44325">
                  <c:v>30.7</c:v>
                </c:pt>
                <c:pt idx="44326">
                  <c:v>20.9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167</c:v>
                </c:pt>
                <c:pt idx="44396">
                  <c:v>100.6</c:v>
                </c:pt>
                <c:pt idx="44397">
                  <c:v>47.6</c:v>
                </c:pt>
                <c:pt idx="44398">
                  <c:v>103.1</c:v>
                </c:pt>
                <c:pt idx="44399">
                  <c:v>66.5</c:v>
                </c:pt>
                <c:pt idx="44400">
                  <c:v>124.9</c:v>
                </c:pt>
                <c:pt idx="44401">
                  <c:v>55.7</c:v>
                </c:pt>
                <c:pt idx="44402">
                  <c:v>101.8</c:v>
                </c:pt>
                <c:pt idx="44403">
                  <c:v>50.8</c:v>
                </c:pt>
                <c:pt idx="44404">
                  <c:v>62.9</c:v>
                </c:pt>
                <c:pt idx="44405">
                  <c:v>41.6</c:v>
                </c:pt>
                <c:pt idx="44406">
                  <c:v>44.6</c:v>
                </c:pt>
                <c:pt idx="44407">
                  <c:v>43.3</c:v>
                </c:pt>
                <c:pt idx="44408">
                  <c:v>39.200000000000003</c:v>
                </c:pt>
                <c:pt idx="44409">
                  <c:v>42.3</c:v>
                </c:pt>
                <c:pt idx="44410">
                  <c:v>33.700000000000003</c:v>
                </c:pt>
                <c:pt idx="44411">
                  <c:v>29.5</c:v>
                </c:pt>
                <c:pt idx="44412">
                  <c:v>20.7</c:v>
                </c:pt>
                <c:pt idx="44413">
                  <c:v>22.3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109</c:v>
                </c:pt>
                <c:pt idx="44481">
                  <c:v>133.1</c:v>
                </c:pt>
                <c:pt idx="44482">
                  <c:v>59.5</c:v>
                </c:pt>
                <c:pt idx="44483">
                  <c:v>118.3</c:v>
                </c:pt>
                <c:pt idx="44484">
                  <c:v>89.9</c:v>
                </c:pt>
                <c:pt idx="44485">
                  <c:v>140.1</c:v>
                </c:pt>
                <c:pt idx="44486">
                  <c:v>88.7</c:v>
                </c:pt>
                <c:pt idx="44487">
                  <c:v>111.6</c:v>
                </c:pt>
                <c:pt idx="44488">
                  <c:v>74.2</c:v>
                </c:pt>
                <c:pt idx="44489">
                  <c:v>66.8</c:v>
                </c:pt>
                <c:pt idx="44490">
                  <c:v>54.3</c:v>
                </c:pt>
                <c:pt idx="44491">
                  <c:v>49.1</c:v>
                </c:pt>
                <c:pt idx="44492">
                  <c:v>46.9</c:v>
                </c:pt>
                <c:pt idx="44493">
                  <c:v>43.3</c:v>
                </c:pt>
                <c:pt idx="44494">
                  <c:v>39.9</c:v>
                </c:pt>
                <c:pt idx="44495">
                  <c:v>37.6</c:v>
                </c:pt>
                <c:pt idx="44496">
                  <c:v>33.1</c:v>
                </c:pt>
                <c:pt idx="44497">
                  <c:v>27.2</c:v>
                </c:pt>
                <c:pt idx="44498">
                  <c:v>22.3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87.4</c:v>
                </c:pt>
                <c:pt idx="44567">
                  <c:v>174</c:v>
                </c:pt>
                <c:pt idx="44568">
                  <c:v>54.6</c:v>
                </c:pt>
                <c:pt idx="44569">
                  <c:v>105.6</c:v>
                </c:pt>
                <c:pt idx="44570">
                  <c:v>90.5</c:v>
                </c:pt>
                <c:pt idx="44571">
                  <c:v>132.1</c:v>
                </c:pt>
                <c:pt idx="44572">
                  <c:v>98.9</c:v>
                </c:pt>
                <c:pt idx="44573">
                  <c:v>106.6</c:v>
                </c:pt>
                <c:pt idx="44574">
                  <c:v>89.4</c:v>
                </c:pt>
                <c:pt idx="44575">
                  <c:v>70.400000000000006</c:v>
                </c:pt>
                <c:pt idx="44576">
                  <c:v>66</c:v>
                </c:pt>
                <c:pt idx="44577">
                  <c:v>52.5</c:v>
                </c:pt>
                <c:pt idx="44578">
                  <c:v>50.5</c:v>
                </c:pt>
                <c:pt idx="44579">
                  <c:v>45.5</c:v>
                </c:pt>
                <c:pt idx="44580">
                  <c:v>45.7</c:v>
                </c:pt>
                <c:pt idx="44581">
                  <c:v>40.200000000000003</c:v>
                </c:pt>
                <c:pt idx="44582">
                  <c:v>38.4</c:v>
                </c:pt>
                <c:pt idx="44583">
                  <c:v>28.3</c:v>
                </c:pt>
                <c:pt idx="44584">
                  <c:v>24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87.2</c:v>
                </c:pt>
                <c:pt idx="44653">
                  <c:v>261.3</c:v>
                </c:pt>
                <c:pt idx="44654">
                  <c:v>63</c:v>
                </c:pt>
                <c:pt idx="44655">
                  <c:v>97.7</c:v>
                </c:pt>
                <c:pt idx="44656">
                  <c:v>111.5</c:v>
                </c:pt>
                <c:pt idx="44657">
                  <c:v>113.9</c:v>
                </c:pt>
                <c:pt idx="44658">
                  <c:v>118.6</c:v>
                </c:pt>
                <c:pt idx="44659">
                  <c:v>87.2</c:v>
                </c:pt>
                <c:pt idx="44660">
                  <c:v>85.4</c:v>
                </c:pt>
                <c:pt idx="44661">
                  <c:v>50.8</c:v>
                </c:pt>
                <c:pt idx="44662">
                  <c:v>54.5</c:v>
                </c:pt>
                <c:pt idx="44663">
                  <c:v>40.5</c:v>
                </c:pt>
                <c:pt idx="44664">
                  <c:v>42.7</c:v>
                </c:pt>
                <c:pt idx="44665">
                  <c:v>33.6</c:v>
                </c:pt>
                <c:pt idx="44666">
                  <c:v>31.2</c:v>
                </c:pt>
                <c:pt idx="44667">
                  <c:v>23.2</c:v>
                </c:pt>
                <c:pt idx="44668">
                  <c:v>24.8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106</c:v>
                </c:pt>
                <c:pt idx="44739">
                  <c:v>139.5</c:v>
                </c:pt>
                <c:pt idx="44740">
                  <c:v>39.9</c:v>
                </c:pt>
                <c:pt idx="44741">
                  <c:v>78</c:v>
                </c:pt>
                <c:pt idx="44742">
                  <c:v>66.3</c:v>
                </c:pt>
                <c:pt idx="44743">
                  <c:v>103.2</c:v>
                </c:pt>
                <c:pt idx="44744">
                  <c:v>71.599999999999994</c:v>
                </c:pt>
                <c:pt idx="44745">
                  <c:v>92.6</c:v>
                </c:pt>
                <c:pt idx="44746">
                  <c:v>72.7</c:v>
                </c:pt>
                <c:pt idx="44747">
                  <c:v>58.5</c:v>
                </c:pt>
                <c:pt idx="44748">
                  <c:v>53.2</c:v>
                </c:pt>
                <c:pt idx="44749">
                  <c:v>47.8</c:v>
                </c:pt>
                <c:pt idx="44750">
                  <c:v>46.9</c:v>
                </c:pt>
                <c:pt idx="44751">
                  <c:v>38.1</c:v>
                </c:pt>
                <c:pt idx="44752">
                  <c:v>36.200000000000003</c:v>
                </c:pt>
                <c:pt idx="44753">
                  <c:v>29.4</c:v>
                </c:pt>
                <c:pt idx="44754">
                  <c:v>28.9</c:v>
                </c:pt>
                <c:pt idx="44755">
                  <c:v>27</c:v>
                </c:pt>
                <c:pt idx="44756">
                  <c:v>20.100000000000001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68.3</c:v>
                </c:pt>
                <c:pt idx="44825">
                  <c:v>203.8</c:v>
                </c:pt>
                <c:pt idx="44826">
                  <c:v>71.900000000000006</c:v>
                </c:pt>
                <c:pt idx="44827">
                  <c:v>76.900000000000006</c:v>
                </c:pt>
                <c:pt idx="44828">
                  <c:v>103.4</c:v>
                </c:pt>
                <c:pt idx="44829">
                  <c:v>110.1</c:v>
                </c:pt>
                <c:pt idx="44830">
                  <c:v>122.9</c:v>
                </c:pt>
                <c:pt idx="44831">
                  <c:v>104.4</c:v>
                </c:pt>
                <c:pt idx="44832">
                  <c:v>121.6</c:v>
                </c:pt>
                <c:pt idx="44833">
                  <c:v>85.5</c:v>
                </c:pt>
                <c:pt idx="44834">
                  <c:v>89.9</c:v>
                </c:pt>
                <c:pt idx="44835">
                  <c:v>74.400000000000006</c:v>
                </c:pt>
                <c:pt idx="44836">
                  <c:v>73.599999999999994</c:v>
                </c:pt>
                <c:pt idx="44837">
                  <c:v>69.3</c:v>
                </c:pt>
                <c:pt idx="44838">
                  <c:v>62.2</c:v>
                </c:pt>
                <c:pt idx="44839">
                  <c:v>56.1</c:v>
                </c:pt>
                <c:pt idx="44840">
                  <c:v>53.2</c:v>
                </c:pt>
                <c:pt idx="44841">
                  <c:v>54.9</c:v>
                </c:pt>
                <c:pt idx="44842">
                  <c:v>44.6</c:v>
                </c:pt>
                <c:pt idx="44843">
                  <c:v>42</c:v>
                </c:pt>
                <c:pt idx="44844">
                  <c:v>38.1</c:v>
                </c:pt>
                <c:pt idx="44845">
                  <c:v>34.200000000000003</c:v>
                </c:pt>
                <c:pt idx="44846">
                  <c:v>24.3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155.4</c:v>
                </c:pt>
                <c:pt idx="44922">
                  <c:v>175.6</c:v>
                </c:pt>
                <c:pt idx="44923">
                  <c:v>56.6</c:v>
                </c:pt>
                <c:pt idx="44924">
                  <c:v>116</c:v>
                </c:pt>
                <c:pt idx="44925">
                  <c:v>96.4</c:v>
                </c:pt>
                <c:pt idx="44926">
                  <c:v>141.6</c:v>
                </c:pt>
                <c:pt idx="44927">
                  <c:v>99.9</c:v>
                </c:pt>
                <c:pt idx="44928">
                  <c:v>117.8</c:v>
                </c:pt>
                <c:pt idx="44929">
                  <c:v>94.1</c:v>
                </c:pt>
                <c:pt idx="44930">
                  <c:v>89.6</c:v>
                </c:pt>
                <c:pt idx="44931">
                  <c:v>78.5</c:v>
                </c:pt>
                <c:pt idx="44932">
                  <c:v>76.400000000000006</c:v>
                </c:pt>
                <c:pt idx="44933">
                  <c:v>78.5</c:v>
                </c:pt>
                <c:pt idx="44934">
                  <c:v>69.3</c:v>
                </c:pt>
                <c:pt idx="44935">
                  <c:v>72.5</c:v>
                </c:pt>
                <c:pt idx="44936">
                  <c:v>66.099999999999994</c:v>
                </c:pt>
                <c:pt idx="44937">
                  <c:v>62</c:v>
                </c:pt>
                <c:pt idx="44938">
                  <c:v>54.6</c:v>
                </c:pt>
                <c:pt idx="44939">
                  <c:v>52.7</c:v>
                </c:pt>
                <c:pt idx="44940">
                  <c:v>47.3</c:v>
                </c:pt>
                <c:pt idx="44941">
                  <c:v>40.299999999999997</c:v>
                </c:pt>
                <c:pt idx="44942">
                  <c:v>30.9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80.7</c:v>
                </c:pt>
                <c:pt idx="45022">
                  <c:v>198.8</c:v>
                </c:pt>
                <c:pt idx="45023">
                  <c:v>73.2</c:v>
                </c:pt>
                <c:pt idx="45024">
                  <c:v>101.4</c:v>
                </c:pt>
                <c:pt idx="45025">
                  <c:v>105.3</c:v>
                </c:pt>
                <c:pt idx="45026">
                  <c:v>129.1</c:v>
                </c:pt>
                <c:pt idx="45027">
                  <c:v>127.3</c:v>
                </c:pt>
                <c:pt idx="45028">
                  <c:v>113.2</c:v>
                </c:pt>
                <c:pt idx="45029">
                  <c:v>133.5</c:v>
                </c:pt>
                <c:pt idx="45030">
                  <c:v>86.4</c:v>
                </c:pt>
                <c:pt idx="45031">
                  <c:v>88.6</c:v>
                </c:pt>
                <c:pt idx="45032">
                  <c:v>64.900000000000006</c:v>
                </c:pt>
                <c:pt idx="45033">
                  <c:v>67.8</c:v>
                </c:pt>
                <c:pt idx="45034">
                  <c:v>58.6</c:v>
                </c:pt>
                <c:pt idx="45035">
                  <c:v>60</c:v>
                </c:pt>
                <c:pt idx="45036">
                  <c:v>53.3</c:v>
                </c:pt>
                <c:pt idx="45037">
                  <c:v>50.1</c:v>
                </c:pt>
                <c:pt idx="45038">
                  <c:v>48.2</c:v>
                </c:pt>
                <c:pt idx="45039">
                  <c:v>40.299999999999997</c:v>
                </c:pt>
                <c:pt idx="45040">
                  <c:v>32.799999999999997</c:v>
                </c:pt>
                <c:pt idx="45041">
                  <c:v>27</c:v>
                </c:pt>
                <c:pt idx="45042">
                  <c:v>25.5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25.6</c:v>
                </c:pt>
                <c:pt idx="45111">
                  <c:v>133</c:v>
                </c:pt>
                <c:pt idx="45112">
                  <c:v>112</c:v>
                </c:pt>
                <c:pt idx="45113">
                  <c:v>59.2</c:v>
                </c:pt>
                <c:pt idx="45114">
                  <c:v>89.6</c:v>
                </c:pt>
                <c:pt idx="45115">
                  <c:v>74.400000000000006</c:v>
                </c:pt>
                <c:pt idx="45116">
                  <c:v>105.2</c:v>
                </c:pt>
                <c:pt idx="45117">
                  <c:v>71</c:v>
                </c:pt>
                <c:pt idx="45118">
                  <c:v>97.1</c:v>
                </c:pt>
                <c:pt idx="45119">
                  <c:v>64.7</c:v>
                </c:pt>
                <c:pt idx="45120">
                  <c:v>67.099999999999994</c:v>
                </c:pt>
                <c:pt idx="45121">
                  <c:v>52.7</c:v>
                </c:pt>
                <c:pt idx="45122">
                  <c:v>52.9</c:v>
                </c:pt>
                <c:pt idx="45123">
                  <c:v>47.2</c:v>
                </c:pt>
                <c:pt idx="45124">
                  <c:v>41.1</c:v>
                </c:pt>
                <c:pt idx="45125">
                  <c:v>39.4</c:v>
                </c:pt>
                <c:pt idx="45126">
                  <c:v>34</c:v>
                </c:pt>
                <c:pt idx="45127">
                  <c:v>31.9</c:v>
                </c:pt>
                <c:pt idx="45128">
                  <c:v>21.5</c:v>
                </c:pt>
                <c:pt idx="45129">
                  <c:v>0</c:v>
                </c:pt>
                <c:pt idx="45130">
                  <c:v>20.3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36.4</c:v>
                </c:pt>
                <c:pt idx="45197">
                  <c:v>159.80000000000001</c:v>
                </c:pt>
                <c:pt idx="45198">
                  <c:v>107.5</c:v>
                </c:pt>
                <c:pt idx="45199">
                  <c:v>84.7</c:v>
                </c:pt>
                <c:pt idx="45200">
                  <c:v>120.7</c:v>
                </c:pt>
                <c:pt idx="45201">
                  <c:v>112.9</c:v>
                </c:pt>
                <c:pt idx="45202">
                  <c:v>132.9</c:v>
                </c:pt>
                <c:pt idx="45203">
                  <c:v>107.6</c:v>
                </c:pt>
                <c:pt idx="45204">
                  <c:v>121.1</c:v>
                </c:pt>
                <c:pt idx="45205">
                  <c:v>97</c:v>
                </c:pt>
                <c:pt idx="45206">
                  <c:v>90</c:v>
                </c:pt>
                <c:pt idx="45207">
                  <c:v>78.2</c:v>
                </c:pt>
                <c:pt idx="45208">
                  <c:v>73.5</c:v>
                </c:pt>
                <c:pt idx="45209">
                  <c:v>63.6</c:v>
                </c:pt>
                <c:pt idx="45210">
                  <c:v>58.9</c:v>
                </c:pt>
                <c:pt idx="45211">
                  <c:v>58.2</c:v>
                </c:pt>
                <c:pt idx="45212">
                  <c:v>54</c:v>
                </c:pt>
                <c:pt idx="45213">
                  <c:v>50.2</c:v>
                </c:pt>
                <c:pt idx="45214">
                  <c:v>41</c:v>
                </c:pt>
                <c:pt idx="45215">
                  <c:v>38.6</c:v>
                </c:pt>
                <c:pt idx="45216">
                  <c:v>30.6</c:v>
                </c:pt>
                <c:pt idx="45217">
                  <c:v>24.2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72.400000000000006</c:v>
                </c:pt>
                <c:pt idx="45286">
                  <c:v>152.5</c:v>
                </c:pt>
                <c:pt idx="45287">
                  <c:v>71.2</c:v>
                </c:pt>
                <c:pt idx="45288">
                  <c:v>102.1</c:v>
                </c:pt>
                <c:pt idx="45289">
                  <c:v>111.8</c:v>
                </c:pt>
                <c:pt idx="45290">
                  <c:v>124.5</c:v>
                </c:pt>
                <c:pt idx="45291">
                  <c:v>127.2</c:v>
                </c:pt>
                <c:pt idx="45292">
                  <c:v>113.6</c:v>
                </c:pt>
                <c:pt idx="45293">
                  <c:v>117.5</c:v>
                </c:pt>
                <c:pt idx="45294">
                  <c:v>86.4</c:v>
                </c:pt>
                <c:pt idx="45295">
                  <c:v>87.8</c:v>
                </c:pt>
                <c:pt idx="45296">
                  <c:v>66.7</c:v>
                </c:pt>
                <c:pt idx="45297">
                  <c:v>65</c:v>
                </c:pt>
                <c:pt idx="45298">
                  <c:v>57.5</c:v>
                </c:pt>
                <c:pt idx="45299">
                  <c:v>56.9</c:v>
                </c:pt>
                <c:pt idx="45300">
                  <c:v>52.7</c:v>
                </c:pt>
                <c:pt idx="45301">
                  <c:v>48.4</c:v>
                </c:pt>
                <c:pt idx="45302">
                  <c:v>38</c:v>
                </c:pt>
                <c:pt idx="45303">
                  <c:v>38.200000000000003</c:v>
                </c:pt>
                <c:pt idx="45304">
                  <c:v>34.1</c:v>
                </c:pt>
                <c:pt idx="45305">
                  <c:v>27.4</c:v>
                </c:pt>
                <c:pt idx="45306">
                  <c:v>22.8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64.8</c:v>
                </c:pt>
                <c:pt idx="45374">
                  <c:v>192.7</c:v>
                </c:pt>
                <c:pt idx="45375">
                  <c:v>60.5</c:v>
                </c:pt>
                <c:pt idx="45376">
                  <c:v>87.4</c:v>
                </c:pt>
                <c:pt idx="45377">
                  <c:v>80.900000000000006</c:v>
                </c:pt>
                <c:pt idx="45378">
                  <c:v>110.8</c:v>
                </c:pt>
                <c:pt idx="45379">
                  <c:v>90.3</c:v>
                </c:pt>
                <c:pt idx="45380">
                  <c:v>84.7</c:v>
                </c:pt>
                <c:pt idx="45381">
                  <c:v>87.2</c:v>
                </c:pt>
                <c:pt idx="45382">
                  <c:v>60.6</c:v>
                </c:pt>
                <c:pt idx="45383">
                  <c:v>59.8</c:v>
                </c:pt>
                <c:pt idx="45384">
                  <c:v>50.1</c:v>
                </c:pt>
                <c:pt idx="45385">
                  <c:v>55.4</c:v>
                </c:pt>
                <c:pt idx="45386">
                  <c:v>42.1</c:v>
                </c:pt>
                <c:pt idx="45387">
                  <c:v>44.3</c:v>
                </c:pt>
                <c:pt idx="45388">
                  <c:v>34.299999999999997</c:v>
                </c:pt>
                <c:pt idx="45389">
                  <c:v>32.299999999999997</c:v>
                </c:pt>
                <c:pt idx="45390">
                  <c:v>29.5</c:v>
                </c:pt>
                <c:pt idx="45391">
                  <c:v>23.5</c:v>
                </c:pt>
                <c:pt idx="45392">
                  <c:v>20.100000000000001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96</c:v>
                </c:pt>
                <c:pt idx="45460">
                  <c:v>99</c:v>
                </c:pt>
                <c:pt idx="45461">
                  <c:v>50</c:v>
                </c:pt>
                <c:pt idx="45462">
                  <c:v>90.7</c:v>
                </c:pt>
                <c:pt idx="45463">
                  <c:v>61.9</c:v>
                </c:pt>
                <c:pt idx="45464">
                  <c:v>110.6</c:v>
                </c:pt>
                <c:pt idx="45465">
                  <c:v>62.1</c:v>
                </c:pt>
                <c:pt idx="45466">
                  <c:v>102.5</c:v>
                </c:pt>
                <c:pt idx="45467">
                  <c:v>56.8</c:v>
                </c:pt>
                <c:pt idx="45468">
                  <c:v>74.2</c:v>
                </c:pt>
                <c:pt idx="45469">
                  <c:v>52.9</c:v>
                </c:pt>
                <c:pt idx="45470">
                  <c:v>54.7</c:v>
                </c:pt>
                <c:pt idx="45471">
                  <c:v>47.6</c:v>
                </c:pt>
                <c:pt idx="45472">
                  <c:v>39.700000000000003</c:v>
                </c:pt>
                <c:pt idx="45473">
                  <c:v>45.1</c:v>
                </c:pt>
                <c:pt idx="45474">
                  <c:v>39.700000000000003</c:v>
                </c:pt>
                <c:pt idx="45475">
                  <c:v>42</c:v>
                </c:pt>
                <c:pt idx="45476">
                  <c:v>33.200000000000003</c:v>
                </c:pt>
                <c:pt idx="45477">
                  <c:v>33.299999999999997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92.7</c:v>
                </c:pt>
                <c:pt idx="45551">
                  <c:v>128.6</c:v>
                </c:pt>
                <c:pt idx="45552">
                  <c:v>62.3</c:v>
                </c:pt>
                <c:pt idx="45553">
                  <c:v>116.1</c:v>
                </c:pt>
                <c:pt idx="45554">
                  <c:v>88.1</c:v>
                </c:pt>
                <c:pt idx="45555">
                  <c:v>132.5</c:v>
                </c:pt>
                <c:pt idx="45556">
                  <c:v>92.5</c:v>
                </c:pt>
                <c:pt idx="45557">
                  <c:v>129.5</c:v>
                </c:pt>
                <c:pt idx="45558">
                  <c:v>83.7</c:v>
                </c:pt>
                <c:pt idx="45559">
                  <c:v>90.9</c:v>
                </c:pt>
                <c:pt idx="45560">
                  <c:v>66.900000000000006</c:v>
                </c:pt>
                <c:pt idx="45561">
                  <c:v>61.2</c:v>
                </c:pt>
                <c:pt idx="45562">
                  <c:v>55.2</c:v>
                </c:pt>
                <c:pt idx="45563">
                  <c:v>49.3</c:v>
                </c:pt>
                <c:pt idx="45564">
                  <c:v>44.2</c:v>
                </c:pt>
                <c:pt idx="45565">
                  <c:v>39.799999999999997</c:v>
                </c:pt>
                <c:pt idx="45566">
                  <c:v>35</c:v>
                </c:pt>
                <c:pt idx="45567">
                  <c:v>27.2</c:v>
                </c:pt>
                <c:pt idx="45568">
                  <c:v>24.1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91.8</c:v>
                </c:pt>
                <c:pt idx="45643">
                  <c:v>157.6</c:v>
                </c:pt>
                <c:pt idx="45644">
                  <c:v>78.5</c:v>
                </c:pt>
                <c:pt idx="45645">
                  <c:v>119.5</c:v>
                </c:pt>
                <c:pt idx="45646">
                  <c:v>85.2</c:v>
                </c:pt>
                <c:pt idx="45647">
                  <c:v>148.5</c:v>
                </c:pt>
                <c:pt idx="45648">
                  <c:v>92.1</c:v>
                </c:pt>
                <c:pt idx="45649">
                  <c:v>137</c:v>
                </c:pt>
                <c:pt idx="45650">
                  <c:v>97.2</c:v>
                </c:pt>
                <c:pt idx="45651">
                  <c:v>94</c:v>
                </c:pt>
                <c:pt idx="45652">
                  <c:v>80</c:v>
                </c:pt>
                <c:pt idx="45653">
                  <c:v>71.8</c:v>
                </c:pt>
                <c:pt idx="45654">
                  <c:v>73.7</c:v>
                </c:pt>
                <c:pt idx="45655">
                  <c:v>58.8</c:v>
                </c:pt>
                <c:pt idx="45656">
                  <c:v>56.3</c:v>
                </c:pt>
                <c:pt idx="45657">
                  <c:v>45.5</c:v>
                </c:pt>
                <c:pt idx="45658">
                  <c:v>38.200000000000003</c:v>
                </c:pt>
                <c:pt idx="45659">
                  <c:v>30.5</c:v>
                </c:pt>
                <c:pt idx="45660">
                  <c:v>22.4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93.5</c:v>
                </c:pt>
                <c:pt idx="45731">
                  <c:v>210.3</c:v>
                </c:pt>
                <c:pt idx="45732">
                  <c:v>72.099999999999994</c:v>
                </c:pt>
                <c:pt idx="45733">
                  <c:v>97.6</c:v>
                </c:pt>
                <c:pt idx="45734">
                  <c:v>122.6</c:v>
                </c:pt>
                <c:pt idx="45735">
                  <c:v>122.9</c:v>
                </c:pt>
                <c:pt idx="45736">
                  <c:v>137.5</c:v>
                </c:pt>
                <c:pt idx="45737">
                  <c:v>95.7</c:v>
                </c:pt>
                <c:pt idx="45738">
                  <c:v>109.8</c:v>
                </c:pt>
                <c:pt idx="45739">
                  <c:v>66.400000000000006</c:v>
                </c:pt>
                <c:pt idx="45740">
                  <c:v>71.900000000000006</c:v>
                </c:pt>
                <c:pt idx="45741">
                  <c:v>54.1</c:v>
                </c:pt>
                <c:pt idx="45742">
                  <c:v>57.9</c:v>
                </c:pt>
                <c:pt idx="45743">
                  <c:v>50.3</c:v>
                </c:pt>
                <c:pt idx="45744">
                  <c:v>46.3</c:v>
                </c:pt>
                <c:pt idx="45745">
                  <c:v>41.9</c:v>
                </c:pt>
                <c:pt idx="45746">
                  <c:v>34.4</c:v>
                </c:pt>
                <c:pt idx="45747">
                  <c:v>30.4</c:v>
                </c:pt>
                <c:pt idx="45748">
                  <c:v>24.2</c:v>
                </c:pt>
                <c:pt idx="45749">
                  <c:v>21.5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74.7</c:v>
                </c:pt>
                <c:pt idx="45818">
                  <c:v>190.9</c:v>
                </c:pt>
                <c:pt idx="45819">
                  <c:v>60</c:v>
                </c:pt>
                <c:pt idx="45820">
                  <c:v>80.2</c:v>
                </c:pt>
                <c:pt idx="45821">
                  <c:v>87.5</c:v>
                </c:pt>
                <c:pt idx="45822">
                  <c:v>101.2</c:v>
                </c:pt>
                <c:pt idx="45823">
                  <c:v>101.5</c:v>
                </c:pt>
                <c:pt idx="45824">
                  <c:v>89.3</c:v>
                </c:pt>
                <c:pt idx="45825">
                  <c:v>103.5</c:v>
                </c:pt>
                <c:pt idx="45826">
                  <c:v>68.5</c:v>
                </c:pt>
                <c:pt idx="45827">
                  <c:v>71.2</c:v>
                </c:pt>
                <c:pt idx="45828">
                  <c:v>56.3</c:v>
                </c:pt>
                <c:pt idx="45829">
                  <c:v>59.1</c:v>
                </c:pt>
                <c:pt idx="45830">
                  <c:v>49.5</c:v>
                </c:pt>
                <c:pt idx="45831">
                  <c:v>42.5</c:v>
                </c:pt>
                <c:pt idx="45832">
                  <c:v>37.9</c:v>
                </c:pt>
                <c:pt idx="45833">
                  <c:v>33.4</c:v>
                </c:pt>
                <c:pt idx="45834">
                  <c:v>31.4</c:v>
                </c:pt>
                <c:pt idx="45835">
                  <c:v>25.4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111.2</c:v>
                </c:pt>
                <c:pt idx="45906">
                  <c:v>169.5</c:v>
                </c:pt>
                <c:pt idx="45907">
                  <c:v>68.099999999999994</c:v>
                </c:pt>
                <c:pt idx="45908">
                  <c:v>83.8</c:v>
                </c:pt>
                <c:pt idx="45909">
                  <c:v>83.8</c:v>
                </c:pt>
                <c:pt idx="45910">
                  <c:v>114.1</c:v>
                </c:pt>
                <c:pt idx="45911">
                  <c:v>94.1</c:v>
                </c:pt>
                <c:pt idx="45912">
                  <c:v>99.8</c:v>
                </c:pt>
                <c:pt idx="45913">
                  <c:v>84.9</c:v>
                </c:pt>
                <c:pt idx="45914">
                  <c:v>65.7</c:v>
                </c:pt>
                <c:pt idx="45915">
                  <c:v>55.9</c:v>
                </c:pt>
                <c:pt idx="45916">
                  <c:v>46.9</c:v>
                </c:pt>
                <c:pt idx="45917">
                  <c:v>42.8</c:v>
                </c:pt>
                <c:pt idx="45918">
                  <c:v>38.9</c:v>
                </c:pt>
                <c:pt idx="45919">
                  <c:v>40.4</c:v>
                </c:pt>
                <c:pt idx="45920">
                  <c:v>32.4</c:v>
                </c:pt>
                <c:pt idx="45921">
                  <c:v>30.8</c:v>
                </c:pt>
                <c:pt idx="45922">
                  <c:v>24.2</c:v>
                </c:pt>
                <c:pt idx="45923">
                  <c:v>22.5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27.2</c:v>
                </c:pt>
                <c:pt idx="45990">
                  <c:v>147.5</c:v>
                </c:pt>
                <c:pt idx="45991">
                  <c:v>182.4</c:v>
                </c:pt>
                <c:pt idx="45992">
                  <c:v>86.9</c:v>
                </c:pt>
                <c:pt idx="45993">
                  <c:v>103.8</c:v>
                </c:pt>
                <c:pt idx="45994">
                  <c:v>109.5</c:v>
                </c:pt>
                <c:pt idx="45995">
                  <c:v>124.7</c:v>
                </c:pt>
                <c:pt idx="45996">
                  <c:v>139.69999999999999</c:v>
                </c:pt>
                <c:pt idx="45997">
                  <c:v>104</c:v>
                </c:pt>
                <c:pt idx="45998">
                  <c:v>126.8</c:v>
                </c:pt>
                <c:pt idx="45999">
                  <c:v>76.400000000000006</c:v>
                </c:pt>
                <c:pt idx="46000">
                  <c:v>84</c:v>
                </c:pt>
                <c:pt idx="46001">
                  <c:v>66</c:v>
                </c:pt>
                <c:pt idx="46002">
                  <c:v>64.400000000000006</c:v>
                </c:pt>
                <c:pt idx="46003">
                  <c:v>59</c:v>
                </c:pt>
                <c:pt idx="46004">
                  <c:v>52.8</c:v>
                </c:pt>
                <c:pt idx="46005">
                  <c:v>50.8</c:v>
                </c:pt>
                <c:pt idx="46006">
                  <c:v>44.1</c:v>
                </c:pt>
                <c:pt idx="46007">
                  <c:v>37.5</c:v>
                </c:pt>
                <c:pt idx="46008">
                  <c:v>29.5</c:v>
                </c:pt>
                <c:pt idx="46009">
                  <c:v>24.4</c:v>
                </c:pt>
                <c:pt idx="46010">
                  <c:v>20.399999999999999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28.1</c:v>
                </c:pt>
                <c:pt idx="46075">
                  <c:v>130.1</c:v>
                </c:pt>
                <c:pt idx="46076">
                  <c:v>150.6</c:v>
                </c:pt>
                <c:pt idx="46077">
                  <c:v>92.9</c:v>
                </c:pt>
                <c:pt idx="46078">
                  <c:v>87</c:v>
                </c:pt>
                <c:pt idx="46079">
                  <c:v>83.7</c:v>
                </c:pt>
                <c:pt idx="46080">
                  <c:v>84.1</c:v>
                </c:pt>
                <c:pt idx="46081">
                  <c:v>97.2</c:v>
                </c:pt>
                <c:pt idx="46082">
                  <c:v>63.2</c:v>
                </c:pt>
                <c:pt idx="46083">
                  <c:v>83.4</c:v>
                </c:pt>
                <c:pt idx="46084">
                  <c:v>50.4</c:v>
                </c:pt>
                <c:pt idx="46085">
                  <c:v>55.9</c:v>
                </c:pt>
                <c:pt idx="46086">
                  <c:v>37.200000000000003</c:v>
                </c:pt>
                <c:pt idx="46087">
                  <c:v>36.299999999999997</c:v>
                </c:pt>
                <c:pt idx="46088">
                  <c:v>24.2</c:v>
                </c:pt>
                <c:pt idx="46089">
                  <c:v>20.399999999999999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73.099999999999994</c:v>
                </c:pt>
                <c:pt idx="46160">
                  <c:v>149.6</c:v>
                </c:pt>
                <c:pt idx="46161">
                  <c:v>65.900000000000006</c:v>
                </c:pt>
                <c:pt idx="46162">
                  <c:v>87.7</c:v>
                </c:pt>
                <c:pt idx="46163">
                  <c:v>85.1</c:v>
                </c:pt>
                <c:pt idx="46164">
                  <c:v>102</c:v>
                </c:pt>
                <c:pt idx="46165">
                  <c:v>109.9</c:v>
                </c:pt>
                <c:pt idx="46166">
                  <c:v>97.7</c:v>
                </c:pt>
                <c:pt idx="46167">
                  <c:v>118.3</c:v>
                </c:pt>
                <c:pt idx="46168">
                  <c:v>82.1</c:v>
                </c:pt>
                <c:pt idx="46169">
                  <c:v>93.3</c:v>
                </c:pt>
                <c:pt idx="46170">
                  <c:v>67.2</c:v>
                </c:pt>
                <c:pt idx="46171">
                  <c:v>66.599999999999994</c:v>
                </c:pt>
                <c:pt idx="46172">
                  <c:v>51.1</c:v>
                </c:pt>
                <c:pt idx="46173">
                  <c:v>49.7</c:v>
                </c:pt>
                <c:pt idx="46174">
                  <c:v>45.5</c:v>
                </c:pt>
                <c:pt idx="46175">
                  <c:v>45.2</c:v>
                </c:pt>
                <c:pt idx="46176">
                  <c:v>37.5</c:v>
                </c:pt>
                <c:pt idx="46177">
                  <c:v>32.5</c:v>
                </c:pt>
                <c:pt idx="46178">
                  <c:v>31</c:v>
                </c:pt>
                <c:pt idx="46179">
                  <c:v>22.6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26.8</c:v>
                </c:pt>
                <c:pt idx="46248">
                  <c:v>126</c:v>
                </c:pt>
                <c:pt idx="46249">
                  <c:v>156</c:v>
                </c:pt>
                <c:pt idx="46250">
                  <c:v>81.7</c:v>
                </c:pt>
                <c:pt idx="46251">
                  <c:v>83.6</c:v>
                </c:pt>
                <c:pt idx="46252">
                  <c:v>87.8</c:v>
                </c:pt>
                <c:pt idx="46253">
                  <c:v>99.6</c:v>
                </c:pt>
                <c:pt idx="46254">
                  <c:v>107.1</c:v>
                </c:pt>
                <c:pt idx="46255">
                  <c:v>84.1</c:v>
                </c:pt>
                <c:pt idx="46256">
                  <c:v>108.2</c:v>
                </c:pt>
                <c:pt idx="46257">
                  <c:v>68.400000000000006</c:v>
                </c:pt>
                <c:pt idx="46258">
                  <c:v>76</c:v>
                </c:pt>
                <c:pt idx="46259">
                  <c:v>53.2</c:v>
                </c:pt>
                <c:pt idx="46260">
                  <c:v>54</c:v>
                </c:pt>
                <c:pt idx="46261">
                  <c:v>46.9</c:v>
                </c:pt>
                <c:pt idx="46262">
                  <c:v>47.3</c:v>
                </c:pt>
                <c:pt idx="46263">
                  <c:v>42.2</c:v>
                </c:pt>
                <c:pt idx="46264">
                  <c:v>35.299999999999997</c:v>
                </c:pt>
                <c:pt idx="46265">
                  <c:v>32.299999999999997</c:v>
                </c:pt>
                <c:pt idx="46266">
                  <c:v>27.6</c:v>
                </c:pt>
                <c:pt idx="46267">
                  <c:v>23.9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91.6</c:v>
                </c:pt>
                <c:pt idx="46339">
                  <c:v>154.30000000000001</c:v>
                </c:pt>
                <c:pt idx="46340">
                  <c:v>69</c:v>
                </c:pt>
                <c:pt idx="46341">
                  <c:v>103.5</c:v>
                </c:pt>
                <c:pt idx="46342">
                  <c:v>83.7</c:v>
                </c:pt>
                <c:pt idx="46343">
                  <c:v>125.3</c:v>
                </c:pt>
                <c:pt idx="46344">
                  <c:v>102.2</c:v>
                </c:pt>
                <c:pt idx="46345">
                  <c:v>120.2</c:v>
                </c:pt>
                <c:pt idx="46346">
                  <c:v>107.4</c:v>
                </c:pt>
                <c:pt idx="46347">
                  <c:v>90.2</c:v>
                </c:pt>
                <c:pt idx="46348">
                  <c:v>83.6</c:v>
                </c:pt>
                <c:pt idx="46349">
                  <c:v>66.3</c:v>
                </c:pt>
                <c:pt idx="46350">
                  <c:v>64.3</c:v>
                </c:pt>
                <c:pt idx="46351">
                  <c:v>56.9</c:v>
                </c:pt>
                <c:pt idx="46352">
                  <c:v>52.7</c:v>
                </c:pt>
                <c:pt idx="46353">
                  <c:v>46.4</c:v>
                </c:pt>
                <c:pt idx="46354">
                  <c:v>44.4</c:v>
                </c:pt>
                <c:pt idx="46355">
                  <c:v>33.5</c:v>
                </c:pt>
                <c:pt idx="46356">
                  <c:v>26.5</c:v>
                </c:pt>
                <c:pt idx="46357">
                  <c:v>23.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80.8</c:v>
                </c:pt>
                <c:pt idx="46429">
                  <c:v>177</c:v>
                </c:pt>
                <c:pt idx="46430">
                  <c:v>69.599999999999994</c:v>
                </c:pt>
                <c:pt idx="46431">
                  <c:v>91.9</c:v>
                </c:pt>
                <c:pt idx="46432">
                  <c:v>93.7</c:v>
                </c:pt>
                <c:pt idx="46433">
                  <c:v>116.1</c:v>
                </c:pt>
                <c:pt idx="46434">
                  <c:v>107.4</c:v>
                </c:pt>
                <c:pt idx="46435">
                  <c:v>101</c:v>
                </c:pt>
                <c:pt idx="46436">
                  <c:v>105.6</c:v>
                </c:pt>
                <c:pt idx="46437">
                  <c:v>76.7</c:v>
                </c:pt>
                <c:pt idx="46438">
                  <c:v>69.900000000000006</c:v>
                </c:pt>
                <c:pt idx="46439">
                  <c:v>59.3</c:v>
                </c:pt>
                <c:pt idx="46440">
                  <c:v>56.3</c:v>
                </c:pt>
                <c:pt idx="46441">
                  <c:v>50.7</c:v>
                </c:pt>
                <c:pt idx="46442">
                  <c:v>48.3</c:v>
                </c:pt>
                <c:pt idx="46443">
                  <c:v>42.3</c:v>
                </c:pt>
                <c:pt idx="46444">
                  <c:v>39.1</c:v>
                </c:pt>
                <c:pt idx="46445">
                  <c:v>34.299999999999997</c:v>
                </c:pt>
                <c:pt idx="46446">
                  <c:v>28.8</c:v>
                </c:pt>
                <c:pt idx="46447">
                  <c:v>23.9</c:v>
                </c:pt>
                <c:pt idx="46448">
                  <c:v>23.3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23.3</c:v>
                </c:pt>
                <c:pt idx="46519">
                  <c:v>107.4</c:v>
                </c:pt>
                <c:pt idx="46520">
                  <c:v>170.1</c:v>
                </c:pt>
                <c:pt idx="46521">
                  <c:v>81.599999999999994</c:v>
                </c:pt>
                <c:pt idx="46522">
                  <c:v>97.1</c:v>
                </c:pt>
                <c:pt idx="46523">
                  <c:v>97.4</c:v>
                </c:pt>
                <c:pt idx="46524">
                  <c:v>131.6</c:v>
                </c:pt>
                <c:pt idx="46525">
                  <c:v>112.9</c:v>
                </c:pt>
                <c:pt idx="46526">
                  <c:v>128.30000000000001</c:v>
                </c:pt>
                <c:pt idx="46527">
                  <c:v>116.8</c:v>
                </c:pt>
                <c:pt idx="46528">
                  <c:v>93.8</c:v>
                </c:pt>
                <c:pt idx="46529">
                  <c:v>83</c:v>
                </c:pt>
                <c:pt idx="46530">
                  <c:v>68.5</c:v>
                </c:pt>
                <c:pt idx="46531">
                  <c:v>63.2</c:v>
                </c:pt>
                <c:pt idx="46532">
                  <c:v>59.1</c:v>
                </c:pt>
                <c:pt idx="46533">
                  <c:v>53.9</c:v>
                </c:pt>
                <c:pt idx="46534">
                  <c:v>43.5</c:v>
                </c:pt>
                <c:pt idx="46535">
                  <c:v>37.4</c:v>
                </c:pt>
                <c:pt idx="46536">
                  <c:v>32.4</c:v>
                </c:pt>
                <c:pt idx="46537">
                  <c:v>27.6</c:v>
                </c:pt>
                <c:pt idx="46538">
                  <c:v>23.1</c:v>
                </c:pt>
                <c:pt idx="46539">
                  <c:v>22.5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95.1</c:v>
                </c:pt>
                <c:pt idx="46609">
                  <c:v>175.6</c:v>
                </c:pt>
                <c:pt idx="46610">
                  <c:v>72.099999999999994</c:v>
                </c:pt>
                <c:pt idx="46611">
                  <c:v>98.5</c:v>
                </c:pt>
                <c:pt idx="46612">
                  <c:v>100.7</c:v>
                </c:pt>
                <c:pt idx="46613">
                  <c:v>121</c:v>
                </c:pt>
                <c:pt idx="46614">
                  <c:v>100.6</c:v>
                </c:pt>
                <c:pt idx="46615">
                  <c:v>106.4</c:v>
                </c:pt>
                <c:pt idx="46616">
                  <c:v>95.2</c:v>
                </c:pt>
                <c:pt idx="46617">
                  <c:v>77.5</c:v>
                </c:pt>
                <c:pt idx="46618">
                  <c:v>65.900000000000006</c:v>
                </c:pt>
                <c:pt idx="46619">
                  <c:v>54</c:v>
                </c:pt>
                <c:pt idx="46620">
                  <c:v>52.2</c:v>
                </c:pt>
                <c:pt idx="46621">
                  <c:v>49.2</c:v>
                </c:pt>
                <c:pt idx="46622">
                  <c:v>44.1</c:v>
                </c:pt>
                <c:pt idx="46623">
                  <c:v>35.5</c:v>
                </c:pt>
                <c:pt idx="46624">
                  <c:v>30.2</c:v>
                </c:pt>
                <c:pt idx="46625">
                  <c:v>24.1</c:v>
                </c:pt>
                <c:pt idx="46626">
                  <c:v>21.2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36.5</c:v>
                </c:pt>
                <c:pt idx="46697">
                  <c:v>154</c:v>
                </c:pt>
                <c:pt idx="46698">
                  <c:v>195.9</c:v>
                </c:pt>
                <c:pt idx="46699">
                  <c:v>73.2</c:v>
                </c:pt>
                <c:pt idx="46700">
                  <c:v>86.8</c:v>
                </c:pt>
                <c:pt idx="46701">
                  <c:v>107</c:v>
                </c:pt>
                <c:pt idx="46702">
                  <c:v>124.8</c:v>
                </c:pt>
                <c:pt idx="46703">
                  <c:v>131.19999999999999</c:v>
                </c:pt>
                <c:pt idx="46704">
                  <c:v>121.8</c:v>
                </c:pt>
                <c:pt idx="46705">
                  <c:v>137</c:v>
                </c:pt>
                <c:pt idx="46706">
                  <c:v>107.6</c:v>
                </c:pt>
                <c:pt idx="46707">
                  <c:v>97.5</c:v>
                </c:pt>
                <c:pt idx="46708">
                  <c:v>79</c:v>
                </c:pt>
                <c:pt idx="46709">
                  <c:v>71.400000000000006</c:v>
                </c:pt>
                <c:pt idx="46710">
                  <c:v>63.7</c:v>
                </c:pt>
                <c:pt idx="46711">
                  <c:v>59.1</c:v>
                </c:pt>
                <c:pt idx="46712">
                  <c:v>50</c:v>
                </c:pt>
                <c:pt idx="46713">
                  <c:v>47.3</c:v>
                </c:pt>
                <c:pt idx="46714">
                  <c:v>44</c:v>
                </c:pt>
                <c:pt idx="46715">
                  <c:v>37.799999999999997</c:v>
                </c:pt>
                <c:pt idx="46716">
                  <c:v>33.299999999999997</c:v>
                </c:pt>
                <c:pt idx="46717">
                  <c:v>28.8</c:v>
                </c:pt>
                <c:pt idx="46718">
                  <c:v>25.6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24.3</c:v>
                </c:pt>
                <c:pt idx="46787">
                  <c:v>119.6</c:v>
                </c:pt>
                <c:pt idx="46788">
                  <c:v>165</c:v>
                </c:pt>
                <c:pt idx="46789">
                  <c:v>69.8</c:v>
                </c:pt>
                <c:pt idx="46790">
                  <c:v>87.9</c:v>
                </c:pt>
                <c:pt idx="46791">
                  <c:v>83.5</c:v>
                </c:pt>
                <c:pt idx="46792">
                  <c:v>98.5</c:v>
                </c:pt>
                <c:pt idx="46793">
                  <c:v>89.7</c:v>
                </c:pt>
                <c:pt idx="46794">
                  <c:v>72.900000000000006</c:v>
                </c:pt>
                <c:pt idx="46795">
                  <c:v>77.400000000000006</c:v>
                </c:pt>
                <c:pt idx="46796">
                  <c:v>54.6</c:v>
                </c:pt>
                <c:pt idx="46797">
                  <c:v>54.7</c:v>
                </c:pt>
                <c:pt idx="46798">
                  <c:v>44.4</c:v>
                </c:pt>
                <c:pt idx="46799">
                  <c:v>43.9</c:v>
                </c:pt>
                <c:pt idx="46800">
                  <c:v>34.799999999999997</c:v>
                </c:pt>
                <c:pt idx="46801">
                  <c:v>28.7</c:v>
                </c:pt>
                <c:pt idx="46802">
                  <c:v>20.399999999999999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59.7</c:v>
                </c:pt>
                <c:pt idx="46873">
                  <c:v>171.3</c:v>
                </c:pt>
                <c:pt idx="46874">
                  <c:v>113.4</c:v>
                </c:pt>
                <c:pt idx="46875">
                  <c:v>56.9</c:v>
                </c:pt>
                <c:pt idx="46876">
                  <c:v>61.7</c:v>
                </c:pt>
                <c:pt idx="46877">
                  <c:v>83.1</c:v>
                </c:pt>
                <c:pt idx="46878">
                  <c:v>90.1</c:v>
                </c:pt>
                <c:pt idx="46879">
                  <c:v>103.7</c:v>
                </c:pt>
                <c:pt idx="46880">
                  <c:v>86.5</c:v>
                </c:pt>
                <c:pt idx="46881">
                  <c:v>104.6</c:v>
                </c:pt>
                <c:pt idx="46882">
                  <c:v>80.3</c:v>
                </c:pt>
                <c:pt idx="46883">
                  <c:v>77.599999999999994</c:v>
                </c:pt>
                <c:pt idx="46884">
                  <c:v>65.7</c:v>
                </c:pt>
                <c:pt idx="46885">
                  <c:v>57.5</c:v>
                </c:pt>
                <c:pt idx="46886">
                  <c:v>49.7</c:v>
                </c:pt>
                <c:pt idx="46887">
                  <c:v>42.6</c:v>
                </c:pt>
                <c:pt idx="46888">
                  <c:v>39.799999999999997</c:v>
                </c:pt>
                <c:pt idx="46889">
                  <c:v>39.200000000000003</c:v>
                </c:pt>
                <c:pt idx="46890">
                  <c:v>36.1</c:v>
                </c:pt>
                <c:pt idx="46891">
                  <c:v>33.200000000000003</c:v>
                </c:pt>
                <c:pt idx="46892">
                  <c:v>28</c:v>
                </c:pt>
                <c:pt idx="46893">
                  <c:v>22.9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26.6</c:v>
                </c:pt>
                <c:pt idx="46962">
                  <c:v>104.8</c:v>
                </c:pt>
                <c:pt idx="46963">
                  <c:v>127.6</c:v>
                </c:pt>
                <c:pt idx="46964">
                  <c:v>69.900000000000006</c:v>
                </c:pt>
                <c:pt idx="46965">
                  <c:v>76.8</c:v>
                </c:pt>
                <c:pt idx="46966">
                  <c:v>89.4</c:v>
                </c:pt>
                <c:pt idx="46967">
                  <c:v>100</c:v>
                </c:pt>
                <c:pt idx="46968">
                  <c:v>86.4</c:v>
                </c:pt>
                <c:pt idx="46969">
                  <c:v>89</c:v>
                </c:pt>
                <c:pt idx="46970">
                  <c:v>75.900000000000006</c:v>
                </c:pt>
                <c:pt idx="46971">
                  <c:v>66.8</c:v>
                </c:pt>
                <c:pt idx="46972">
                  <c:v>58</c:v>
                </c:pt>
                <c:pt idx="46973">
                  <c:v>48.2</c:v>
                </c:pt>
                <c:pt idx="46974">
                  <c:v>45.4</c:v>
                </c:pt>
                <c:pt idx="46975">
                  <c:v>41</c:v>
                </c:pt>
                <c:pt idx="46976">
                  <c:v>34.5</c:v>
                </c:pt>
                <c:pt idx="46977">
                  <c:v>28.8</c:v>
                </c:pt>
                <c:pt idx="46978">
                  <c:v>25</c:v>
                </c:pt>
                <c:pt idx="46979">
                  <c:v>22.9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50.1</c:v>
                </c:pt>
                <c:pt idx="47048">
                  <c:v>149.4</c:v>
                </c:pt>
                <c:pt idx="47049">
                  <c:v>139.4</c:v>
                </c:pt>
                <c:pt idx="47050">
                  <c:v>68.7</c:v>
                </c:pt>
                <c:pt idx="47051">
                  <c:v>74.2</c:v>
                </c:pt>
                <c:pt idx="47052">
                  <c:v>85.7</c:v>
                </c:pt>
                <c:pt idx="47053">
                  <c:v>95.4</c:v>
                </c:pt>
                <c:pt idx="47054">
                  <c:v>93.6</c:v>
                </c:pt>
                <c:pt idx="47055">
                  <c:v>87.8</c:v>
                </c:pt>
                <c:pt idx="47056">
                  <c:v>96.1</c:v>
                </c:pt>
                <c:pt idx="47057">
                  <c:v>75.8</c:v>
                </c:pt>
                <c:pt idx="47058">
                  <c:v>74.900000000000006</c:v>
                </c:pt>
                <c:pt idx="47059">
                  <c:v>61.2</c:v>
                </c:pt>
                <c:pt idx="47060">
                  <c:v>57.4</c:v>
                </c:pt>
                <c:pt idx="47061">
                  <c:v>51.4</c:v>
                </c:pt>
                <c:pt idx="47062">
                  <c:v>49.8</c:v>
                </c:pt>
                <c:pt idx="47063">
                  <c:v>46.6</c:v>
                </c:pt>
                <c:pt idx="47064">
                  <c:v>42.6</c:v>
                </c:pt>
                <c:pt idx="47065">
                  <c:v>35.4</c:v>
                </c:pt>
                <c:pt idx="47066">
                  <c:v>28.3</c:v>
                </c:pt>
                <c:pt idx="47067">
                  <c:v>25.2</c:v>
                </c:pt>
                <c:pt idx="47068">
                  <c:v>22.8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92.9</c:v>
                </c:pt>
                <c:pt idx="47140">
                  <c:v>133.80000000000001</c:v>
                </c:pt>
                <c:pt idx="47141">
                  <c:v>73.599999999999994</c:v>
                </c:pt>
                <c:pt idx="47142">
                  <c:v>84.1</c:v>
                </c:pt>
                <c:pt idx="47143">
                  <c:v>90.8</c:v>
                </c:pt>
                <c:pt idx="47144">
                  <c:v>105.9</c:v>
                </c:pt>
                <c:pt idx="47145">
                  <c:v>92.3</c:v>
                </c:pt>
                <c:pt idx="47146">
                  <c:v>88.7</c:v>
                </c:pt>
                <c:pt idx="47147">
                  <c:v>88.9</c:v>
                </c:pt>
                <c:pt idx="47148">
                  <c:v>71.7</c:v>
                </c:pt>
                <c:pt idx="47149">
                  <c:v>66.400000000000006</c:v>
                </c:pt>
                <c:pt idx="47150">
                  <c:v>52.6</c:v>
                </c:pt>
                <c:pt idx="47151">
                  <c:v>49.5</c:v>
                </c:pt>
                <c:pt idx="47152">
                  <c:v>45.3</c:v>
                </c:pt>
                <c:pt idx="47153">
                  <c:v>40.799999999999997</c:v>
                </c:pt>
                <c:pt idx="47154">
                  <c:v>34.4</c:v>
                </c:pt>
                <c:pt idx="47155">
                  <c:v>27.6</c:v>
                </c:pt>
                <c:pt idx="47156">
                  <c:v>23.9</c:v>
                </c:pt>
                <c:pt idx="47157">
                  <c:v>21.1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59.1</c:v>
                </c:pt>
                <c:pt idx="47234">
                  <c:v>133.1</c:v>
                </c:pt>
                <c:pt idx="47235">
                  <c:v>96.9</c:v>
                </c:pt>
                <c:pt idx="47236">
                  <c:v>69.7</c:v>
                </c:pt>
                <c:pt idx="47237">
                  <c:v>83.3</c:v>
                </c:pt>
                <c:pt idx="47238">
                  <c:v>96.5</c:v>
                </c:pt>
                <c:pt idx="47239">
                  <c:v>96.9</c:v>
                </c:pt>
                <c:pt idx="47240">
                  <c:v>99.7</c:v>
                </c:pt>
                <c:pt idx="47241">
                  <c:v>107.7</c:v>
                </c:pt>
                <c:pt idx="47242">
                  <c:v>96.3</c:v>
                </c:pt>
                <c:pt idx="47243">
                  <c:v>94.9</c:v>
                </c:pt>
                <c:pt idx="47244">
                  <c:v>85.3</c:v>
                </c:pt>
                <c:pt idx="47245">
                  <c:v>79.3</c:v>
                </c:pt>
                <c:pt idx="47246">
                  <c:v>71.900000000000006</c:v>
                </c:pt>
                <c:pt idx="47247">
                  <c:v>65.099999999999994</c:v>
                </c:pt>
                <c:pt idx="47248">
                  <c:v>59.9</c:v>
                </c:pt>
                <c:pt idx="47249">
                  <c:v>56.1</c:v>
                </c:pt>
                <c:pt idx="47250">
                  <c:v>55.3</c:v>
                </c:pt>
                <c:pt idx="47251">
                  <c:v>52.9</c:v>
                </c:pt>
                <c:pt idx="47252">
                  <c:v>49.3</c:v>
                </c:pt>
                <c:pt idx="47253">
                  <c:v>43.7</c:v>
                </c:pt>
                <c:pt idx="47254">
                  <c:v>37.700000000000003</c:v>
                </c:pt>
                <c:pt idx="47255">
                  <c:v>29.1</c:v>
                </c:pt>
                <c:pt idx="47256">
                  <c:v>24.1</c:v>
                </c:pt>
                <c:pt idx="47257">
                  <c:v>24.3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45.6</c:v>
                </c:pt>
                <c:pt idx="47329">
                  <c:v>108.6</c:v>
                </c:pt>
                <c:pt idx="47330">
                  <c:v>95.2</c:v>
                </c:pt>
                <c:pt idx="47331">
                  <c:v>89.2</c:v>
                </c:pt>
                <c:pt idx="47332">
                  <c:v>97.8</c:v>
                </c:pt>
                <c:pt idx="47333">
                  <c:v>109.4</c:v>
                </c:pt>
                <c:pt idx="47334">
                  <c:v>106.6</c:v>
                </c:pt>
                <c:pt idx="47335">
                  <c:v>105.4</c:v>
                </c:pt>
                <c:pt idx="47336">
                  <c:v>108.8</c:v>
                </c:pt>
                <c:pt idx="47337">
                  <c:v>88.6</c:v>
                </c:pt>
                <c:pt idx="47338">
                  <c:v>78.8</c:v>
                </c:pt>
                <c:pt idx="47339">
                  <c:v>63.8</c:v>
                </c:pt>
                <c:pt idx="47340">
                  <c:v>58.2</c:v>
                </c:pt>
                <c:pt idx="47341">
                  <c:v>49.4</c:v>
                </c:pt>
                <c:pt idx="47342">
                  <c:v>46.4</c:v>
                </c:pt>
                <c:pt idx="47343">
                  <c:v>39.6</c:v>
                </c:pt>
                <c:pt idx="47344">
                  <c:v>33.200000000000003</c:v>
                </c:pt>
                <c:pt idx="47345">
                  <c:v>28</c:v>
                </c:pt>
                <c:pt idx="47346">
                  <c:v>21.8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36.700000000000003</c:v>
                </c:pt>
                <c:pt idx="47418">
                  <c:v>118.9</c:v>
                </c:pt>
                <c:pt idx="47419">
                  <c:v>120.5</c:v>
                </c:pt>
                <c:pt idx="47420">
                  <c:v>90.5</c:v>
                </c:pt>
                <c:pt idx="47421">
                  <c:v>94.3</c:v>
                </c:pt>
                <c:pt idx="47422">
                  <c:v>111.7</c:v>
                </c:pt>
                <c:pt idx="47423">
                  <c:v>128.9</c:v>
                </c:pt>
                <c:pt idx="47424">
                  <c:v>133.5</c:v>
                </c:pt>
                <c:pt idx="47425">
                  <c:v>150.69999999999999</c:v>
                </c:pt>
                <c:pt idx="47426">
                  <c:v>141.69999999999999</c:v>
                </c:pt>
                <c:pt idx="47427">
                  <c:v>140.5</c:v>
                </c:pt>
                <c:pt idx="47428">
                  <c:v>133.69999999999999</c:v>
                </c:pt>
                <c:pt idx="47429">
                  <c:v>123.3</c:v>
                </c:pt>
                <c:pt idx="47430">
                  <c:v>114.1</c:v>
                </c:pt>
                <c:pt idx="47431">
                  <c:v>99.3</c:v>
                </c:pt>
                <c:pt idx="47432">
                  <c:v>87.5</c:v>
                </c:pt>
                <c:pt idx="47433">
                  <c:v>73.900000000000006</c:v>
                </c:pt>
                <c:pt idx="47434">
                  <c:v>65.900000000000006</c:v>
                </c:pt>
                <c:pt idx="47435">
                  <c:v>60.7</c:v>
                </c:pt>
                <c:pt idx="47436">
                  <c:v>56.1</c:v>
                </c:pt>
                <c:pt idx="47437">
                  <c:v>48.5</c:v>
                </c:pt>
                <c:pt idx="47438">
                  <c:v>41.5</c:v>
                </c:pt>
                <c:pt idx="47439">
                  <c:v>34.5</c:v>
                </c:pt>
                <c:pt idx="47440">
                  <c:v>26.3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66.8</c:v>
                </c:pt>
                <c:pt idx="47506">
                  <c:v>147.80000000000001</c:v>
                </c:pt>
                <c:pt idx="47507">
                  <c:v>129.19999999999999</c:v>
                </c:pt>
                <c:pt idx="47508">
                  <c:v>101.2</c:v>
                </c:pt>
                <c:pt idx="47509">
                  <c:v>111.4</c:v>
                </c:pt>
                <c:pt idx="47510">
                  <c:v>125.8</c:v>
                </c:pt>
                <c:pt idx="47511">
                  <c:v>152.1</c:v>
                </c:pt>
                <c:pt idx="47512">
                  <c:v>153.69999999999999</c:v>
                </c:pt>
                <c:pt idx="47513">
                  <c:v>163.30000000000001</c:v>
                </c:pt>
                <c:pt idx="47514">
                  <c:v>157.6</c:v>
                </c:pt>
                <c:pt idx="47515">
                  <c:v>142.9</c:v>
                </c:pt>
                <c:pt idx="47516">
                  <c:v>131.69999999999999</c:v>
                </c:pt>
                <c:pt idx="47517">
                  <c:v>111.2</c:v>
                </c:pt>
                <c:pt idx="47518">
                  <c:v>98.6</c:v>
                </c:pt>
                <c:pt idx="47519">
                  <c:v>85.8</c:v>
                </c:pt>
                <c:pt idx="47520">
                  <c:v>77.900000000000006</c:v>
                </c:pt>
                <c:pt idx="47521">
                  <c:v>69.3</c:v>
                </c:pt>
                <c:pt idx="47522">
                  <c:v>64.3</c:v>
                </c:pt>
                <c:pt idx="47523">
                  <c:v>58.9</c:v>
                </c:pt>
                <c:pt idx="47524">
                  <c:v>52</c:v>
                </c:pt>
                <c:pt idx="47525">
                  <c:v>41.5</c:v>
                </c:pt>
                <c:pt idx="47526">
                  <c:v>33.1</c:v>
                </c:pt>
                <c:pt idx="47527">
                  <c:v>30.9</c:v>
                </c:pt>
                <c:pt idx="47528">
                  <c:v>23.9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49.6</c:v>
                </c:pt>
                <c:pt idx="47596">
                  <c:v>138</c:v>
                </c:pt>
                <c:pt idx="47597">
                  <c:v>121.8</c:v>
                </c:pt>
                <c:pt idx="47598">
                  <c:v>114.3</c:v>
                </c:pt>
                <c:pt idx="47599">
                  <c:v>117</c:v>
                </c:pt>
                <c:pt idx="47600">
                  <c:v>141.9</c:v>
                </c:pt>
                <c:pt idx="47601">
                  <c:v>153.69999999999999</c:v>
                </c:pt>
                <c:pt idx="47602">
                  <c:v>169</c:v>
                </c:pt>
                <c:pt idx="47603">
                  <c:v>180.8</c:v>
                </c:pt>
                <c:pt idx="47604">
                  <c:v>175.2</c:v>
                </c:pt>
                <c:pt idx="47605">
                  <c:v>181.1</c:v>
                </c:pt>
                <c:pt idx="47606">
                  <c:v>171.3</c:v>
                </c:pt>
                <c:pt idx="47607">
                  <c:v>162.9</c:v>
                </c:pt>
                <c:pt idx="47608">
                  <c:v>152.9</c:v>
                </c:pt>
                <c:pt idx="47609">
                  <c:v>141.19999999999999</c:v>
                </c:pt>
                <c:pt idx="47610">
                  <c:v>131.80000000000001</c:v>
                </c:pt>
                <c:pt idx="47611">
                  <c:v>115</c:v>
                </c:pt>
                <c:pt idx="47612">
                  <c:v>102.4</c:v>
                </c:pt>
                <c:pt idx="47613">
                  <c:v>92.8</c:v>
                </c:pt>
                <c:pt idx="47614">
                  <c:v>81.3</c:v>
                </c:pt>
                <c:pt idx="47615">
                  <c:v>74.099999999999994</c:v>
                </c:pt>
                <c:pt idx="47616">
                  <c:v>69.400000000000006</c:v>
                </c:pt>
                <c:pt idx="47617">
                  <c:v>65.3</c:v>
                </c:pt>
                <c:pt idx="47618">
                  <c:v>54.8</c:v>
                </c:pt>
                <c:pt idx="47619">
                  <c:v>44.1</c:v>
                </c:pt>
                <c:pt idx="47620">
                  <c:v>38.700000000000003</c:v>
                </c:pt>
                <c:pt idx="47621">
                  <c:v>32.5</c:v>
                </c:pt>
                <c:pt idx="47622">
                  <c:v>29</c:v>
                </c:pt>
                <c:pt idx="47623">
                  <c:v>22.7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78.599999999999994</c:v>
                </c:pt>
                <c:pt idx="47683">
                  <c:v>155.30000000000001</c:v>
                </c:pt>
                <c:pt idx="47684">
                  <c:v>125.9</c:v>
                </c:pt>
                <c:pt idx="47685">
                  <c:v>102.3</c:v>
                </c:pt>
                <c:pt idx="47686">
                  <c:v>109.5</c:v>
                </c:pt>
                <c:pt idx="47687">
                  <c:v>123.3</c:v>
                </c:pt>
                <c:pt idx="47688">
                  <c:v>150.30000000000001</c:v>
                </c:pt>
                <c:pt idx="47689">
                  <c:v>150.30000000000001</c:v>
                </c:pt>
                <c:pt idx="47690">
                  <c:v>161.4</c:v>
                </c:pt>
                <c:pt idx="47691">
                  <c:v>152.1</c:v>
                </c:pt>
                <c:pt idx="47692">
                  <c:v>147.5</c:v>
                </c:pt>
                <c:pt idx="47693">
                  <c:v>139.1</c:v>
                </c:pt>
                <c:pt idx="47694">
                  <c:v>122.7</c:v>
                </c:pt>
                <c:pt idx="47695">
                  <c:v>112.6</c:v>
                </c:pt>
                <c:pt idx="47696">
                  <c:v>99.7</c:v>
                </c:pt>
                <c:pt idx="47697">
                  <c:v>86.3</c:v>
                </c:pt>
                <c:pt idx="47698">
                  <c:v>75.599999999999994</c:v>
                </c:pt>
                <c:pt idx="47699">
                  <c:v>70.8</c:v>
                </c:pt>
                <c:pt idx="47700">
                  <c:v>64.400000000000006</c:v>
                </c:pt>
                <c:pt idx="47701">
                  <c:v>57.2</c:v>
                </c:pt>
                <c:pt idx="47702">
                  <c:v>51.6</c:v>
                </c:pt>
                <c:pt idx="47703">
                  <c:v>44.8</c:v>
                </c:pt>
                <c:pt idx="47704">
                  <c:v>36.700000000000003</c:v>
                </c:pt>
                <c:pt idx="47705">
                  <c:v>30.7</c:v>
                </c:pt>
                <c:pt idx="47706">
                  <c:v>24.9</c:v>
                </c:pt>
                <c:pt idx="47707">
                  <c:v>21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36.799999999999997</c:v>
                </c:pt>
                <c:pt idx="47769">
                  <c:v>113.9</c:v>
                </c:pt>
                <c:pt idx="47770">
                  <c:v>95.9</c:v>
                </c:pt>
                <c:pt idx="47771">
                  <c:v>85.9</c:v>
                </c:pt>
                <c:pt idx="47772">
                  <c:v>93.1</c:v>
                </c:pt>
                <c:pt idx="47773">
                  <c:v>116.4</c:v>
                </c:pt>
                <c:pt idx="47774">
                  <c:v>126.3</c:v>
                </c:pt>
                <c:pt idx="47775">
                  <c:v>136.30000000000001</c:v>
                </c:pt>
                <c:pt idx="47776">
                  <c:v>144.30000000000001</c:v>
                </c:pt>
                <c:pt idx="47777">
                  <c:v>144.5</c:v>
                </c:pt>
                <c:pt idx="47778">
                  <c:v>149.9</c:v>
                </c:pt>
                <c:pt idx="47779">
                  <c:v>143.4</c:v>
                </c:pt>
                <c:pt idx="47780">
                  <c:v>141.6</c:v>
                </c:pt>
                <c:pt idx="47781">
                  <c:v>137.1</c:v>
                </c:pt>
                <c:pt idx="47782">
                  <c:v>129.19999999999999</c:v>
                </c:pt>
                <c:pt idx="47783">
                  <c:v>118.9</c:v>
                </c:pt>
                <c:pt idx="47784">
                  <c:v>105.4</c:v>
                </c:pt>
                <c:pt idx="47785">
                  <c:v>94.3</c:v>
                </c:pt>
                <c:pt idx="47786">
                  <c:v>84.7</c:v>
                </c:pt>
                <c:pt idx="47787">
                  <c:v>78.7</c:v>
                </c:pt>
                <c:pt idx="47788">
                  <c:v>71.8</c:v>
                </c:pt>
                <c:pt idx="47789">
                  <c:v>63.5</c:v>
                </c:pt>
                <c:pt idx="47790">
                  <c:v>59.5</c:v>
                </c:pt>
                <c:pt idx="47791">
                  <c:v>54.3</c:v>
                </c:pt>
                <c:pt idx="47792">
                  <c:v>46.5</c:v>
                </c:pt>
                <c:pt idx="47793">
                  <c:v>41.3</c:v>
                </c:pt>
                <c:pt idx="47794">
                  <c:v>38.1</c:v>
                </c:pt>
                <c:pt idx="47795">
                  <c:v>31.1</c:v>
                </c:pt>
                <c:pt idx="47796">
                  <c:v>26.5</c:v>
                </c:pt>
                <c:pt idx="47797">
                  <c:v>22.2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32.4</c:v>
                </c:pt>
                <c:pt idx="47857">
                  <c:v>128.69999999999999</c:v>
                </c:pt>
                <c:pt idx="47858">
                  <c:v>112.1</c:v>
                </c:pt>
                <c:pt idx="47859">
                  <c:v>91.8</c:v>
                </c:pt>
                <c:pt idx="47860">
                  <c:v>107.1</c:v>
                </c:pt>
                <c:pt idx="47861">
                  <c:v>120.4</c:v>
                </c:pt>
                <c:pt idx="47862">
                  <c:v>134.30000000000001</c:v>
                </c:pt>
                <c:pt idx="47863">
                  <c:v>132</c:v>
                </c:pt>
                <c:pt idx="47864">
                  <c:v>134.69999999999999</c:v>
                </c:pt>
                <c:pt idx="47865">
                  <c:v>120.9</c:v>
                </c:pt>
                <c:pt idx="47866">
                  <c:v>119.7</c:v>
                </c:pt>
                <c:pt idx="47867">
                  <c:v>108.2</c:v>
                </c:pt>
                <c:pt idx="47868">
                  <c:v>100.3</c:v>
                </c:pt>
                <c:pt idx="47869">
                  <c:v>91.5</c:v>
                </c:pt>
                <c:pt idx="47870">
                  <c:v>89.2</c:v>
                </c:pt>
                <c:pt idx="47871">
                  <c:v>86.9</c:v>
                </c:pt>
                <c:pt idx="47872">
                  <c:v>81.400000000000006</c:v>
                </c:pt>
                <c:pt idx="47873">
                  <c:v>77.599999999999994</c:v>
                </c:pt>
                <c:pt idx="47874">
                  <c:v>70.599999999999994</c:v>
                </c:pt>
                <c:pt idx="47875">
                  <c:v>65.099999999999994</c:v>
                </c:pt>
                <c:pt idx="47876">
                  <c:v>60.8</c:v>
                </c:pt>
                <c:pt idx="47877">
                  <c:v>55.7</c:v>
                </c:pt>
                <c:pt idx="47878">
                  <c:v>47.4</c:v>
                </c:pt>
                <c:pt idx="47879">
                  <c:v>38.5</c:v>
                </c:pt>
                <c:pt idx="47880">
                  <c:v>30.2</c:v>
                </c:pt>
                <c:pt idx="47881">
                  <c:v>26.6</c:v>
                </c:pt>
                <c:pt idx="47882">
                  <c:v>21.9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33.5</c:v>
                </c:pt>
                <c:pt idx="47941">
                  <c:v>97.9</c:v>
                </c:pt>
                <c:pt idx="47942">
                  <c:v>103.1</c:v>
                </c:pt>
                <c:pt idx="47943">
                  <c:v>96.7</c:v>
                </c:pt>
                <c:pt idx="47944">
                  <c:v>74.3</c:v>
                </c:pt>
                <c:pt idx="47945">
                  <c:v>87.1</c:v>
                </c:pt>
                <c:pt idx="47946">
                  <c:v>104.1</c:v>
                </c:pt>
                <c:pt idx="47947">
                  <c:v>111.8</c:v>
                </c:pt>
                <c:pt idx="47948">
                  <c:v>117.4</c:v>
                </c:pt>
                <c:pt idx="47949">
                  <c:v>118.3</c:v>
                </c:pt>
                <c:pt idx="47950">
                  <c:v>116.3</c:v>
                </c:pt>
                <c:pt idx="47951">
                  <c:v>109.5</c:v>
                </c:pt>
                <c:pt idx="47952">
                  <c:v>105.5</c:v>
                </c:pt>
                <c:pt idx="47953">
                  <c:v>100.3</c:v>
                </c:pt>
                <c:pt idx="47954">
                  <c:v>93.1</c:v>
                </c:pt>
                <c:pt idx="47955">
                  <c:v>83.2</c:v>
                </c:pt>
                <c:pt idx="47956">
                  <c:v>72.2</c:v>
                </c:pt>
                <c:pt idx="47957">
                  <c:v>63.2</c:v>
                </c:pt>
                <c:pt idx="47958">
                  <c:v>59</c:v>
                </c:pt>
                <c:pt idx="47959">
                  <c:v>56</c:v>
                </c:pt>
                <c:pt idx="47960">
                  <c:v>51</c:v>
                </c:pt>
                <c:pt idx="47961">
                  <c:v>46.1</c:v>
                </c:pt>
                <c:pt idx="47962">
                  <c:v>39.6</c:v>
                </c:pt>
                <c:pt idx="47963">
                  <c:v>33</c:v>
                </c:pt>
                <c:pt idx="47964">
                  <c:v>28.6</c:v>
                </c:pt>
                <c:pt idx="47965">
                  <c:v>26.9</c:v>
                </c:pt>
                <c:pt idx="47966">
                  <c:v>25.6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50.8</c:v>
                </c:pt>
                <c:pt idx="48023">
                  <c:v>139</c:v>
                </c:pt>
                <c:pt idx="48024">
                  <c:v>125.1</c:v>
                </c:pt>
                <c:pt idx="48025">
                  <c:v>124</c:v>
                </c:pt>
                <c:pt idx="48026">
                  <c:v>128.9</c:v>
                </c:pt>
                <c:pt idx="48027">
                  <c:v>156</c:v>
                </c:pt>
                <c:pt idx="48028">
                  <c:v>161.9</c:v>
                </c:pt>
                <c:pt idx="48029">
                  <c:v>171.1</c:v>
                </c:pt>
                <c:pt idx="48030">
                  <c:v>173</c:v>
                </c:pt>
                <c:pt idx="48031">
                  <c:v>166.5</c:v>
                </c:pt>
                <c:pt idx="48032">
                  <c:v>161.5</c:v>
                </c:pt>
                <c:pt idx="48033">
                  <c:v>153.1</c:v>
                </c:pt>
                <c:pt idx="48034">
                  <c:v>147</c:v>
                </c:pt>
                <c:pt idx="48035">
                  <c:v>141.9</c:v>
                </c:pt>
                <c:pt idx="48036">
                  <c:v>135.4</c:v>
                </c:pt>
                <c:pt idx="48037">
                  <c:v>126.6</c:v>
                </c:pt>
                <c:pt idx="48038">
                  <c:v>117.2</c:v>
                </c:pt>
                <c:pt idx="48039">
                  <c:v>108.5</c:v>
                </c:pt>
                <c:pt idx="48040">
                  <c:v>97</c:v>
                </c:pt>
                <c:pt idx="48041">
                  <c:v>88.7</c:v>
                </c:pt>
                <c:pt idx="48042">
                  <c:v>82.2</c:v>
                </c:pt>
                <c:pt idx="48043">
                  <c:v>72.2</c:v>
                </c:pt>
                <c:pt idx="48044">
                  <c:v>63.2</c:v>
                </c:pt>
                <c:pt idx="48045">
                  <c:v>56</c:v>
                </c:pt>
                <c:pt idx="48046">
                  <c:v>50</c:v>
                </c:pt>
                <c:pt idx="48047">
                  <c:v>42.2</c:v>
                </c:pt>
                <c:pt idx="48048">
                  <c:v>34.700000000000003</c:v>
                </c:pt>
                <c:pt idx="48049">
                  <c:v>32.6</c:v>
                </c:pt>
                <c:pt idx="48050">
                  <c:v>24.3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38.799999999999997</c:v>
                </c:pt>
                <c:pt idx="48109">
                  <c:v>110.7</c:v>
                </c:pt>
                <c:pt idx="48110">
                  <c:v>103.2</c:v>
                </c:pt>
                <c:pt idx="48111">
                  <c:v>90.5</c:v>
                </c:pt>
                <c:pt idx="48112">
                  <c:v>94.4</c:v>
                </c:pt>
                <c:pt idx="48113">
                  <c:v>116.1</c:v>
                </c:pt>
                <c:pt idx="48114">
                  <c:v>128</c:v>
                </c:pt>
                <c:pt idx="48115">
                  <c:v>134.6</c:v>
                </c:pt>
                <c:pt idx="48116">
                  <c:v>144.6</c:v>
                </c:pt>
                <c:pt idx="48117">
                  <c:v>136.69999999999999</c:v>
                </c:pt>
                <c:pt idx="48118">
                  <c:v>136.30000000000001</c:v>
                </c:pt>
                <c:pt idx="48119">
                  <c:v>132.4</c:v>
                </c:pt>
                <c:pt idx="48120">
                  <c:v>130.6</c:v>
                </c:pt>
                <c:pt idx="48121">
                  <c:v>126.7</c:v>
                </c:pt>
                <c:pt idx="48122">
                  <c:v>127.4</c:v>
                </c:pt>
                <c:pt idx="48123">
                  <c:v>130.6</c:v>
                </c:pt>
                <c:pt idx="48124">
                  <c:v>127.5</c:v>
                </c:pt>
                <c:pt idx="48125">
                  <c:v>125.4</c:v>
                </c:pt>
                <c:pt idx="48126">
                  <c:v>118.9</c:v>
                </c:pt>
                <c:pt idx="48127">
                  <c:v>110</c:v>
                </c:pt>
                <c:pt idx="48128">
                  <c:v>101.7</c:v>
                </c:pt>
                <c:pt idx="48129">
                  <c:v>91.7</c:v>
                </c:pt>
                <c:pt idx="48130">
                  <c:v>82.8</c:v>
                </c:pt>
                <c:pt idx="48131">
                  <c:v>73.7</c:v>
                </c:pt>
                <c:pt idx="48132">
                  <c:v>67.099999999999994</c:v>
                </c:pt>
                <c:pt idx="48133">
                  <c:v>60.3</c:v>
                </c:pt>
                <c:pt idx="48134">
                  <c:v>53.1</c:v>
                </c:pt>
                <c:pt idx="48135">
                  <c:v>52</c:v>
                </c:pt>
                <c:pt idx="48136">
                  <c:v>44.8</c:v>
                </c:pt>
                <c:pt idx="48137">
                  <c:v>36.4</c:v>
                </c:pt>
                <c:pt idx="48138">
                  <c:v>32.4</c:v>
                </c:pt>
                <c:pt idx="48139">
                  <c:v>27.1</c:v>
                </c:pt>
                <c:pt idx="48140">
                  <c:v>24.5</c:v>
                </c:pt>
                <c:pt idx="48141">
                  <c:v>20.2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66.5</c:v>
                </c:pt>
                <c:pt idx="48196">
                  <c:v>135.9</c:v>
                </c:pt>
                <c:pt idx="48197">
                  <c:v>133.30000000000001</c:v>
                </c:pt>
                <c:pt idx="48198">
                  <c:v>130</c:v>
                </c:pt>
                <c:pt idx="48199">
                  <c:v>150.19999999999999</c:v>
                </c:pt>
                <c:pt idx="48200">
                  <c:v>163.80000000000001</c:v>
                </c:pt>
                <c:pt idx="48201">
                  <c:v>195.7</c:v>
                </c:pt>
                <c:pt idx="48202">
                  <c:v>197</c:v>
                </c:pt>
                <c:pt idx="48203">
                  <c:v>207.4</c:v>
                </c:pt>
                <c:pt idx="48204">
                  <c:v>197</c:v>
                </c:pt>
                <c:pt idx="48205">
                  <c:v>182.6</c:v>
                </c:pt>
                <c:pt idx="48206">
                  <c:v>167.7</c:v>
                </c:pt>
                <c:pt idx="48207">
                  <c:v>152.1</c:v>
                </c:pt>
                <c:pt idx="48208">
                  <c:v>140.9</c:v>
                </c:pt>
                <c:pt idx="48209">
                  <c:v>128.9</c:v>
                </c:pt>
                <c:pt idx="48210">
                  <c:v>122.7</c:v>
                </c:pt>
                <c:pt idx="48211">
                  <c:v>113</c:v>
                </c:pt>
                <c:pt idx="48212">
                  <c:v>105.3</c:v>
                </c:pt>
                <c:pt idx="48213">
                  <c:v>94.2</c:v>
                </c:pt>
                <c:pt idx="48214">
                  <c:v>87.3</c:v>
                </c:pt>
                <c:pt idx="48215">
                  <c:v>81</c:v>
                </c:pt>
                <c:pt idx="48216">
                  <c:v>72.900000000000006</c:v>
                </c:pt>
                <c:pt idx="48217">
                  <c:v>65.900000000000006</c:v>
                </c:pt>
                <c:pt idx="48218">
                  <c:v>60.6</c:v>
                </c:pt>
                <c:pt idx="48219">
                  <c:v>51.8</c:v>
                </c:pt>
                <c:pt idx="48220">
                  <c:v>42.4</c:v>
                </c:pt>
                <c:pt idx="48221">
                  <c:v>36.799999999999997</c:v>
                </c:pt>
                <c:pt idx="48222">
                  <c:v>29.5</c:v>
                </c:pt>
                <c:pt idx="48223">
                  <c:v>21.2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39.200000000000003</c:v>
                </c:pt>
                <c:pt idx="48283">
                  <c:v>102.1</c:v>
                </c:pt>
                <c:pt idx="48284">
                  <c:v>85</c:v>
                </c:pt>
                <c:pt idx="48285">
                  <c:v>86.8</c:v>
                </c:pt>
                <c:pt idx="48286">
                  <c:v>87</c:v>
                </c:pt>
                <c:pt idx="48287">
                  <c:v>104.2</c:v>
                </c:pt>
                <c:pt idx="48288">
                  <c:v>103.1</c:v>
                </c:pt>
                <c:pt idx="48289">
                  <c:v>117.2</c:v>
                </c:pt>
                <c:pt idx="48290">
                  <c:v>115.7</c:v>
                </c:pt>
                <c:pt idx="48291">
                  <c:v>118.4</c:v>
                </c:pt>
                <c:pt idx="48292">
                  <c:v>115.6</c:v>
                </c:pt>
                <c:pt idx="48293">
                  <c:v>109.4</c:v>
                </c:pt>
                <c:pt idx="48294">
                  <c:v>115.1</c:v>
                </c:pt>
                <c:pt idx="48295">
                  <c:v>108.1</c:v>
                </c:pt>
                <c:pt idx="48296">
                  <c:v>103.1</c:v>
                </c:pt>
                <c:pt idx="48297">
                  <c:v>94.5</c:v>
                </c:pt>
                <c:pt idx="48298">
                  <c:v>87.6</c:v>
                </c:pt>
                <c:pt idx="48299">
                  <c:v>81.5</c:v>
                </c:pt>
                <c:pt idx="48300">
                  <c:v>72.599999999999994</c:v>
                </c:pt>
                <c:pt idx="48301">
                  <c:v>64</c:v>
                </c:pt>
                <c:pt idx="48302">
                  <c:v>56.4</c:v>
                </c:pt>
                <c:pt idx="48303">
                  <c:v>50.8</c:v>
                </c:pt>
                <c:pt idx="48304">
                  <c:v>48.4</c:v>
                </c:pt>
                <c:pt idx="48305">
                  <c:v>46.9</c:v>
                </c:pt>
                <c:pt idx="48306">
                  <c:v>41</c:v>
                </c:pt>
                <c:pt idx="48307">
                  <c:v>36.200000000000003</c:v>
                </c:pt>
                <c:pt idx="48308">
                  <c:v>32.1</c:v>
                </c:pt>
                <c:pt idx="48309">
                  <c:v>28.1</c:v>
                </c:pt>
                <c:pt idx="48310">
                  <c:v>21.6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69.2</c:v>
                </c:pt>
                <c:pt idx="48373">
                  <c:v>141.19999999999999</c:v>
                </c:pt>
                <c:pt idx="48374">
                  <c:v>110.5</c:v>
                </c:pt>
                <c:pt idx="48375">
                  <c:v>120.7</c:v>
                </c:pt>
                <c:pt idx="48376">
                  <c:v>129.5</c:v>
                </c:pt>
                <c:pt idx="48377">
                  <c:v>159.19999999999999</c:v>
                </c:pt>
                <c:pt idx="48378">
                  <c:v>163.69999999999999</c:v>
                </c:pt>
                <c:pt idx="48379">
                  <c:v>184.1</c:v>
                </c:pt>
                <c:pt idx="48380">
                  <c:v>184</c:v>
                </c:pt>
                <c:pt idx="48381">
                  <c:v>187.8</c:v>
                </c:pt>
                <c:pt idx="48382">
                  <c:v>188.4</c:v>
                </c:pt>
                <c:pt idx="48383">
                  <c:v>181.8</c:v>
                </c:pt>
                <c:pt idx="48384">
                  <c:v>179.2</c:v>
                </c:pt>
                <c:pt idx="48385">
                  <c:v>175.2</c:v>
                </c:pt>
                <c:pt idx="48386">
                  <c:v>175.2</c:v>
                </c:pt>
                <c:pt idx="48387">
                  <c:v>172</c:v>
                </c:pt>
                <c:pt idx="48388">
                  <c:v>167.1</c:v>
                </c:pt>
                <c:pt idx="48389">
                  <c:v>156.30000000000001</c:v>
                </c:pt>
                <c:pt idx="48390">
                  <c:v>143.30000000000001</c:v>
                </c:pt>
                <c:pt idx="48391">
                  <c:v>130.69999999999999</c:v>
                </c:pt>
                <c:pt idx="48392">
                  <c:v>115.1</c:v>
                </c:pt>
                <c:pt idx="48393">
                  <c:v>101</c:v>
                </c:pt>
                <c:pt idx="48394">
                  <c:v>89.3</c:v>
                </c:pt>
                <c:pt idx="48395">
                  <c:v>80.599999999999994</c:v>
                </c:pt>
                <c:pt idx="48396">
                  <c:v>74.7</c:v>
                </c:pt>
                <c:pt idx="48397">
                  <c:v>52.2</c:v>
                </c:pt>
                <c:pt idx="48398">
                  <c:v>26.9</c:v>
                </c:pt>
                <c:pt idx="48399">
                  <c:v>86</c:v>
                </c:pt>
                <c:pt idx="48400">
                  <c:v>91.8</c:v>
                </c:pt>
                <c:pt idx="48401">
                  <c:v>55.5</c:v>
                </c:pt>
                <c:pt idx="48402">
                  <c:v>38.799999999999997</c:v>
                </c:pt>
                <c:pt idx="48403">
                  <c:v>31.8</c:v>
                </c:pt>
                <c:pt idx="48404">
                  <c:v>23.5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49</c:v>
                </c:pt>
                <c:pt idx="48468">
                  <c:v>133</c:v>
                </c:pt>
                <c:pt idx="48469">
                  <c:v>101.8</c:v>
                </c:pt>
                <c:pt idx="48470">
                  <c:v>65.7</c:v>
                </c:pt>
                <c:pt idx="48471">
                  <c:v>68.900000000000006</c:v>
                </c:pt>
                <c:pt idx="48472">
                  <c:v>79.599999999999994</c:v>
                </c:pt>
                <c:pt idx="48473">
                  <c:v>89.3</c:v>
                </c:pt>
                <c:pt idx="48474">
                  <c:v>92.5</c:v>
                </c:pt>
                <c:pt idx="48475">
                  <c:v>109.6</c:v>
                </c:pt>
                <c:pt idx="48476">
                  <c:v>103.7</c:v>
                </c:pt>
                <c:pt idx="48477">
                  <c:v>116.3</c:v>
                </c:pt>
                <c:pt idx="48478">
                  <c:v>113.7</c:v>
                </c:pt>
                <c:pt idx="48479">
                  <c:v>114.3</c:v>
                </c:pt>
                <c:pt idx="48480">
                  <c:v>108.6</c:v>
                </c:pt>
                <c:pt idx="48481">
                  <c:v>105.9</c:v>
                </c:pt>
                <c:pt idx="48482">
                  <c:v>108.7</c:v>
                </c:pt>
                <c:pt idx="48483">
                  <c:v>99.6</c:v>
                </c:pt>
                <c:pt idx="48484">
                  <c:v>93.9</c:v>
                </c:pt>
                <c:pt idx="48485">
                  <c:v>88</c:v>
                </c:pt>
                <c:pt idx="48486">
                  <c:v>81.5</c:v>
                </c:pt>
                <c:pt idx="48487">
                  <c:v>71.400000000000006</c:v>
                </c:pt>
                <c:pt idx="48488">
                  <c:v>63.3</c:v>
                </c:pt>
                <c:pt idx="48489">
                  <c:v>60.1</c:v>
                </c:pt>
                <c:pt idx="48490">
                  <c:v>54.8</c:v>
                </c:pt>
                <c:pt idx="48491">
                  <c:v>50.7</c:v>
                </c:pt>
                <c:pt idx="48492">
                  <c:v>49.9</c:v>
                </c:pt>
                <c:pt idx="48493">
                  <c:v>49.2</c:v>
                </c:pt>
                <c:pt idx="48494">
                  <c:v>47.3</c:v>
                </c:pt>
                <c:pt idx="48495">
                  <c:v>42</c:v>
                </c:pt>
                <c:pt idx="48496">
                  <c:v>35.299999999999997</c:v>
                </c:pt>
                <c:pt idx="48497">
                  <c:v>28.9</c:v>
                </c:pt>
                <c:pt idx="48498">
                  <c:v>27</c:v>
                </c:pt>
                <c:pt idx="48499">
                  <c:v>21.5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43.6</c:v>
                </c:pt>
                <c:pt idx="48561">
                  <c:v>149.1</c:v>
                </c:pt>
                <c:pt idx="48562">
                  <c:v>121.8</c:v>
                </c:pt>
                <c:pt idx="48563">
                  <c:v>98.9</c:v>
                </c:pt>
                <c:pt idx="48564">
                  <c:v>107.8</c:v>
                </c:pt>
                <c:pt idx="48565">
                  <c:v>130.69999999999999</c:v>
                </c:pt>
                <c:pt idx="48566">
                  <c:v>140.69999999999999</c:v>
                </c:pt>
                <c:pt idx="48567">
                  <c:v>148</c:v>
                </c:pt>
                <c:pt idx="48568">
                  <c:v>151.80000000000001</c:v>
                </c:pt>
                <c:pt idx="48569">
                  <c:v>138.5</c:v>
                </c:pt>
                <c:pt idx="48570">
                  <c:v>123.2</c:v>
                </c:pt>
                <c:pt idx="48571">
                  <c:v>106.5</c:v>
                </c:pt>
                <c:pt idx="48572">
                  <c:v>94.8</c:v>
                </c:pt>
                <c:pt idx="48573">
                  <c:v>84</c:v>
                </c:pt>
                <c:pt idx="48574">
                  <c:v>75.8</c:v>
                </c:pt>
                <c:pt idx="48575">
                  <c:v>71.3</c:v>
                </c:pt>
                <c:pt idx="48576">
                  <c:v>63.5</c:v>
                </c:pt>
                <c:pt idx="48577">
                  <c:v>60.3</c:v>
                </c:pt>
                <c:pt idx="48578">
                  <c:v>58.5</c:v>
                </c:pt>
                <c:pt idx="48579">
                  <c:v>52.1</c:v>
                </c:pt>
                <c:pt idx="48580">
                  <c:v>47.9</c:v>
                </c:pt>
                <c:pt idx="48581">
                  <c:v>43.2</c:v>
                </c:pt>
                <c:pt idx="48582">
                  <c:v>35.9</c:v>
                </c:pt>
                <c:pt idx="48583">
                  <c:v>31.7</c:v>
                </c:pt>
                <c:pt idx="48584">
                  <c:v>25.9</c:v>
                </c:pt>
                <c:pt idx="48585">
                  <c:v>20.8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53.3</c:v>
                </c:pt>
                <c:pt idx="48647">
                  <c:v>107.5</c:v>
                </c:pt>
                <c:pt idx="48648">
                  <c:v>85.2</c:v>
                </c:pt>
                <c:pt idx="48649">
                  <c:v>87</c:v>
                </c:pt>
                <c:pt idx="48650">
                  <c:v>82.3</c:v>
                </c:pt>
                <c:pt idx="48651">
                  <c:v>106.9</c:v>
                </c:pt>
                <c:pt idx="48652">
                  <c:v>98.4</c:v>
                </c:pt>
                <c:pt idx="48653">
                  <c:v>115.9</c:v>
                </c:pt>
                <c:pt idx="48654">
                  <c:v>109.9</c:v>
                </c:pt>
                <c:pt idx="48655">
                  <c:v>113.8</c:v>
                </c:pt>
                <c:pt idx="48656">
                  <c:v>111.2</c:v>
                </c:pt>
                <c:pt idx="48657">
                  <c:v>106.3</c:v>
                </c:pt>
                <c:pt idx="48658">
                  <c:v>103.5</c:v>
                </c:pt>
                <c:pt idx="48659">
                  <c:v>90.2</c:v>
                </c:pt>
                <c:pt idx="48660">
                  <c:v>84.8</c:v>
                </c:pt>
                <c:pt idx="48661">
                  <c:v>78</c:v>
                </c:pt>
                <c:pt idx="48662">
                  <c:v>69.099999999999994</c:v>
                </c:pt>
                <c:pt idx="48663">
                  <c:v>62.6</c:v>
                </c:pt>
                <c:pt idx="48664">
                  <c:v>58.9</c:v>
                </c:pt>
                <c:pt idx="48665">
                  <c:v>53.9</c:v>
                </c:pt>
                <c:pt idx="48666">
                  <c:v>49</c:v>
                </c:pt>
                <c:pt idx="48667">
                  <c:v>44.7</c:v>
                </c:pt>
                <c:pt idx="48668">
                  <c:v>39</c:v>
                </c:pt>
                <c:pt idx="48669">
                  <c:v>33.4</c:v>
                </c:pt>
                <c:pt idx="48670">
                  <c:v>30.3</c:v>
                </c:pt>
                <c:pt idx="48671">
                  <c:v>23.1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63.7</c:v>
                </c:pt>
                <c:pt idx="48733">
                  <c:v>132.4</c:v>
                </c:pt>
                <c:pt idx="48734">
                  <c:v>67.900000000000006</c:v>
                </c:pt>
                <c:pt idx="48735">
                  <c:v>89</c:v>
                </c:pt>
                <c:pt idx="48736">
                  <c:v>91.6</c:v>
                </c:pt>
                <c:pt idx="48737">
                  <c:v>102</c:v>
                </c:pt>
                <c:pt idx="48738">
                  <c:v>119.9</c:v>
                </c:pt>
                <c:pt idx="48739">
                  <c:v>107.7</c:v>
                </c:pt>
                <c:pt idx="48740">
                  <c:v>117</c:v>
                </c:pt>
                <c:pt idx="48741">
                  <c:v>95.7</c:v>
                </c:pt>
                <c:pt idx="48742">
                  <c:v>92.2</c:v>
                </c:pt>
                <c:pt idx="48743">
                  <c:v>76.599999999999994</c:v>
                </c:pt>
                <c:pt idx="48744">
                  <c:v>70.900000000000006</c:v>
                </c:pt>
                <c:pt idx="48745">
                  <c:v>61</c:v>
                </c:pt>
                <c:pt idx="48746">
                  <c:v>55.8</c:v>
                </c:pt>
                <c:pt idx="48747">
                  <c:v>54.4</c:v>
                </c:pt>
                <c:pt idx="48748">
                  <c:v>52.6</c:v>
                </c:pt>
                <c:pt idx="48749">
                  <c:v>48.6</c:v>
                </c:pt>
                <c:pt idx="48750">
                  <c:v>45.7</c:v>
                </c:pt>
                <c:pt idx="48751">
                  <c:v>45.1</c:v>
                </c:pt>
                <c:pt idx="48752">
                  <c:v>42.9</c:v>
                </c:pt>
                <c:pt idx="48753">
                  <c:v>41.1</c:v>
                </c:pt>
                <c:pt idx="48754">
                  <c:v>36.5</c:v>
                </c:pt>
                <c:pt idx="48755">
                  <c:v>32.799999999999997</c:v>
                </c:pt>
                <c:pt idx="48756">
                  <c:v>28</c:v>
                </c:pt>
                <c:pt idx="48757">
                  <c:v>22.1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116.3</c:v>
                </c:pt>
                <c:pt idx="48823">
                  <c:v>136.80000000000001</c:v>
                </c:pt>
                <c:pt idx="48824">
                  <c:v>91</c:v>
                </c:pt>
                <c:pt idx="48825">
                  <c:v>110.2</c:v>
                </c:pt>
                <c:pt idx="48826">
                  <c:v>114.5</c:v>
                </c:pt>
                <c:pt idx="48827">
                  <c:v>141.19999999999999</c:v>
                </c:pt>
                <c:pt idx="48828">
                  <c:v>131.9</c:v>
                </c:pt>
                <c:pt idx="48829">
                  <c:v>153</c:v>
                </c:pt>
                <c:pt idx="48830">
                  <c:v>142.6</c:v>
                </c:pt>
                <c:pt idx="48831">
                  <c:v>139.80000000000001</c:v>
                </c:pt>
                <c:pt idx="48832">
                  <c:v>132.9</c:v>
                </c:pt>
                <c:pt idx="48833">
                  <c:v>124.4</c:v>
                </c:pt>
                <c:pt idx="48834">
                  <c:v>118.4</c:v>
                </c:pt>
                <c:pt idx="48835">
                  <c:v>109.3</c:v>
                </c:pt>
                <c:pt idx="48836">
                  <c:v>97.5</c:v>
                </c:pt>
                <c:pt idx="48837">
                  <c:v>87</c:v>
                </c:pt>
                <c:pt idx="48838">
                  <c:v>76.3</c:v>
                </c:pt>
                <c:pt idx="48839">
                  <c:v>67.599999999999994</c:v>
                </c:pt>
                <c:pt idx="48840">
                  <c:v>61.1</c:v>
                </c:pt>
                <c:pt idx="48841">
                  <c:v>58.2</c:v>
                </c:pt>
                <c:pt idx="48842">
                  <c:v>54.4</c:v>
                </c:pt>
                <c:pt idx="48843">
                  <c:v>47.3</c:v>
                </c:pt>
                <c:pt idx="48844">
                  <c:v>39.9</c:v>
                </c:pt>
                <c:pt idx="48845">
                  <c:v>33</c:v>
                </c:pt>
                <c:pt idx="48846">
                  <c:v>27.6</c:v>
                </c:pt>
                <c:pt idx="48847">
                  <c:v>25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43</c:v>
                </c:pt>
                <c:pt idx="48904">
                  <c:v>148.30000000000001</c:v>
                </c:pt>
                <c:pt idx="48905">
                  <c:v>140.4</c:v>
                </c:pt>
                <c:pt idx="48906">
                  <c:v>103.4</c:v>
                </c:pt>
                <c:pt idx="48907">
                  <c:v>126</c:v>
                </c:pt>
                <c:pt idx="48908">
                  <c:v>134.9</c:v>
                </c:pt>
                <c:pt idx="48909">
                  <c:v>172.7</c:v>
                </c:pt>
                <c:pt idx="48910">
                  <c:v>163</c:v>
                </c:pt>
                <c:pt idx="48911">
                  <c:v>179.9</c:v>
                </c:pt>
                <c:pt idx="48912">
                  <c:v>166</c:v>
                </c:pt>
                <c:pt idx="48913">
                  <c:v>156.5</c:v>
                </c:pt>
                <c:pt idx="48914">
                  <c:v>164.8</c:v>
                </c:pt>
                <c:pt idx="48915">
                  <c:v>134.69999999999999</c:v>
                </c:pt>
                <c:pt idx="48916">
                  <c:v>132.4</c:v>
                </c:pt>
                <c:pt idx="48917">
                  <c:v>108.8</c:v>
                </c:pt>
                <c:pt idx="48918">
                  <c:v>109.8</c:v>
                </c:pt>
                <c:pt idx="48919">
                  <c:v>93.8</c:v>
                </c:pt>
                <c:pt idx="48920">
                  <c:v>84.1</c:v>
                </c:pt>
                <c:pt idx="48921">
                  <c:v>78.7</c:v>
                </c:pt>
                <c:pt idx="48922">
                  <c:v>71.599999999999994</c:v>
                </c:pt>
                <c:pt idx="48923">
                  <c:v>65.7</c:v>
                </c:pt>
                <c:pt idx="48924">
                  <c:v>61.7</c:v>
                </c:pt>
                <c:pt idx="48925">
                  <c:v>57.4</c:v>
                </c:pt>
                <c:pt idx="48926">
                  <c:v>46.7</c:v>
                </c:pt>
                <c:pt idx="48927">
                  <c:v>37.700000000000003</c:v>
                </c:pt>
                <c:pt idx="48928">
                  <c:v>31.9</c:v>
                </c:pt>
                <c:pt idx="48929">
                  <c:v>27.3</c:v>
                </c:pt>
                <c:pt idx="48930">
                  <c:v>21.2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26.2</c:v>
                </c:pt>
                <c:pt idx="48995">
                  <c:v>134.19999999999999</c:v>
                </c:pt>
                <c:pt idx="48996">
                  <c:v>105.3</c:v>
                </c:pt>
                <c:pt idx="48997">
                  <c:v>73.400000000000006</c:v>
                </c:pt>
                <c:pt idx="48998">
                  <c:v>77.8</c:v>
                </c:pt>
                <c:pt idx="48999">
                  <c:v>95.5</c:v>
                </c:pt>
                <c:pt idx="49000">
                  <c:v>101.8</c:v>
                </c:pt>
                <c:pt idx="49001">
                  <c:v>107.6</c:v>
                </c:pt>
                <c:pt idx="49002">
                  <c:v>112.4</c:v>
                </c:pt>
                <c:pt idx="49003">
                  <c:v>104.1</c:v>
                </c:pt>
                <c:pt idx="49004">
                  <c:v>105.2</c:v>
                </c:pt>
                <c:pt idx="49005">
                  <c:v>94.2</c:v>
                </c:pt>
                <c:pt idx="49006">
                  <c:v>89.9</c:v>
                </c:pt>
                <c:pt idx="49007">
                  <c:v>81</c:v>
                </c:pt>
                <c:pt idx="49008">
                  <c:v>75.8</c:v>
                </c:pt>
                <c:pt idx="49009">
                  <c:v>67.5</c:v>
                </c:pt>
                <c:pt idx="49010">
                  <c:v>61.3</c:v>
                </c:pt>
                <c:pt idx="49011">
                  <c:v>57.3</c:v>
                </c:pt>
                <c:pt idx="49012">
                  <c:v>54.1</c:v>
                </c:pt>
                <c:pt idx="49013">
                  <c:v>51.6</c:v>
                </c:pt>
                <c:pt idx="49014">
                  <c:v>47</c:v>
                </c:pt>
                <c:pt idx="49015">
                  <c:v>41.9</c:v>
                </c:pt>
                <c:pt idx="49016">
                  <c:v>38.5</c:v>
                </c:pt>
                <c:pt idx="49017">
                  <c:v>34.299999999999997</c:v>
                </c:pt>
                <c:pt idx="49018">
                  <c:v>32</c:v>
                </c:pt>
                <c:pt idx="49019">
                  <c:v>27.2</c:v>
                </c:pt>
                <c:pt idx="49020">
                  <c:v>21.6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48</c:v>
                </c:pt>
                <c:pt idx="49084">
                  <c:v>131.5</c:v>
                </c:pt>
                <c:pt idx="49085">
                  <c:v>83.8</c:v>
                </c:pt>
                <c:pt idx="49086">
                  <c:v>89.5</c:v>
                </c:pt>
                <c:pt idx="49087">
                  <c:v>93.3</c:v>
                </c:pt>
                <c:pt idx="49088">
                  <c:v>127.8</c:v>
                </c:pt>
                <c:pt idx="49089">
                  <c:v>121.6</c:v>
                </c:pt>
                <c:pt idx="49090">
                  <c:v>137.9</c:v>
                </c:pt>
                <c:pt idx="49091">
                  <c:v>131</c:v>
                </c:pt>
                <c:pt idx="49092">
                  <c:v>125.5</c:v>
                </c:pt>
                <c:pt idx="49093">
                  <c:v>114.4</c:v>
                </c:pt>
                <c:pt idx="49094">
                  <c:v>99.1</c:v>
                </c:pt>
                <c:pt idx="49095">
                  <c:v>83.1</c:v>
                </c:pt>
                <c:pt idx="49096">
                  <c:v>73.3</c:v>
                </c:pt>
                <c:pt idx="49097">
                  <c:v>62.3</c:v>
                </c:pt>
                <c:pt idx="49098">
                  <c:v>55.6</c:v>
                </c:pt>
                <c:pt idx="49099">
                  <c:v>51.1</c:v>
                </c:pt>
                <c:pt idx="49100">
                  <c:v>49.9</c:v>
                </c:pt>
                <c:pt idx="49101">
                  <c:v>47.5</c:v>
                </c:pt>
                <c:pt idx="49102">
                  <c:v>43.9</c:v>
                </c:pt>
                <c:pt idx="49103">
                  <c:v>42.8</c:v>
                </c:pt>
                <c:pt idx="49104">
                  <c:v>33.799999999999997</c:v>
                </c:pt>
                <c:pt idx="49105">
                  <c:v>27.2</c:v>
                </c:pt>
                <c:pt idx="49106">
                  <c:v>23.8</c:v>
                </c:pt>
                <c:pt idx="49107">
                  <c:v>20.6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28.7</c:v>
                </c:pt>
                <c:pt idx="49175">
                  <c:v>182.8</c:v>
                </c:pt>
                <c:pt idx="49176">
                  <c:v>102.5</c:v>
                </c:pt>
                <c:pt idx="49177">
                  <c:v>77.5</c:v>
                </c:pt>
                <c:pt idx="49178">
                  <c:v>86.2</c:v>
                </c:pt>
                <c:pt idx="49179">
                  <c:v>116.4</c:v>
                </c:pt>
                <c:pt idx="49180">
                  <c:v>113.1</c:v>
                </c:pt>
                <c:pt idx="49181">
                  <c:v>127.4</c:v>
                </c:pt>
                <c:pt idx="49182">
                  <c:v>136.80000000000001</c:v>
                </c:pt>
                <c:pt idx="49183">
                  <c:v>130.1</c:v>
                </c:pt>
                <c:pt idx="49184">
                  <c:v>129.4</c:v>
                </c:pt>
                <c:pt idx="49185">
                  <c:v>114.8</c:v>
                </c:pt>
                <c:pt idx="49186">
                  <c:v>112.4</c:v>
                </c:pt>
                <c:pt idx="49187">
                  <c:v>98.9</c:v>
                </c:pt>
                <c:pt idx="49188">
                  <c:v>82.2</c:v>
                </c:pt>
                <c:pt idx="49189">
                  <c:v>70.5</c:v>
                </c:pt>
                <c:pt idx="49190">
                  <c:v>61.8</c:v>
                </c:pt>
                <c:pt idx="49191">
                  <c:v>58.8</c:v>
                </c:pt>
                <c:pt idx="49192">
                  <c:v>52.5</c:v>
                </c:pt>
                <c:pt idx="49193">
                  <c:v>46.2</c:v>
                </c:pt>
                <c:pt idx="49194">
                  <c:v>40.5</c:v>
                </c:pt>
                <c:pt idx="49195">
                  <c:v>36.700000000000003</c:v>
                </c:pt>
                <c:pt idx="49196">
                  <c:v>30.7</c:v>
                </c:pt>
                <c:pt idx="49197">
                  <c:v>22.4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32.799999999999997</c:v>
                </c:pt>
                <c:pt idx="49263">
                  <c:v>204.4</c:v>
                </c:pt>
                <c:pt idx="49264">
                  <c:v>96.2</c:v>
                </c:pt>
                <c:pt idx="49265">
                  <c:v>89.6</c:v>
                </c:pt>
                <c:pt idx="49266">
                  <c:v>106.3</c:v>
                </c:pt>
                <c:pt idx="49267">
                  <c:v>131.9</c:v>
                </c:pt>
                <c:pt idx="49268">
                  <c:v>148.6</c:v>
                </c:pt>
                <c:pt idx="49269">
                  <c:v>141.4</c:v>
                </c:pt>
                <c:pt idx="49270">
                  <c:v>160.69999999999999</c:v>
                </c:pt>
                <c:pt idx="49271">
                  <c:v>132.19999999999999</c:v>
                </c:pt>
                <c:pt idx="49272">
                  <c:v>129.19999999999999</c:v>
                </c:pt>
                <c:pt idx="49273">
                  <c:v>110.4</c:v>
                </c:pt>
                <c:pt idx="49274">
                  <c:v>97</c:v>
                </c:pt>
                <c:pt idx="49275">
                  <c:v>82.8</c:v>
                </c:pt>
                <c:pt idx="49276">
                  <c:v>72</c:v>
                </c:pt>
                <c:pt idx="49277">
                  <c:v>65.3</c:v>
                </c:pt>
                <c:pt idx="49278">
                  <c:v>58.4</c:v>
                </c:pt>
                <c:pt idx="49279">
                  <c:v>56</c:v>
                </c:pt>
                <c:pt idx="49280">
                  <c:v>50</c:v>
                </c:pt>
                <c:pt idx="49281">
                  <c:v>46.9</c:v>
                </c:pt>
                <c:pt idx="49282">
                  <c:v>42.4</c:v>
                </c:pt>
                <c:pt idx="49283">
                  <c:v>39.1</c:v>
                </c:pt>
                <c:pt idx="49284">
                  <c:v>29.9</c:v>
                </c:pt>
                <c:pt idx="49285">
                  <c:v>22.9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127.7</c:v>
                </c:pt>
                <c:pt idx="49353">
                  <c:v>139.9</c:v>
                </c:pt>
                <c:pt idx="49354">
                  <c:v>80.8</c:v>
                </c:pt>
                <c:pt idx="49355">
                  <c:v>77.400000000000006</c:v>
                </c:pt>
                <c:pt idx="49356">
                  <c:v>84.8</c:v>
                </c:pt>
                <c:pt idx="49357">
                  <c:v>93.7</c:v>
                </c:pt>
                <c:pt idx="49358">
                  <c:v>111.9</c:v>
                </c:pt>
                <c:pt idx="49359">
                  <c:v>111.8</c:v>
                </c:pt>
                <c:pt idx="49360">
                  <c:v>139.19999999999999</c:v>
                </c:pt>
                <c:pt idx="49361">
                  <c:v>118.2</c:v>
                </c:pt>
                <c:pt idx="49362">
                  <c:v>136.4</c:v>
                </c:pt>
                <c:pt idx="49363">
                  <c:v>125.8</c:v>
                </c:pt>
                <c:pt idx="49364">
                  <c:v>130.19999999999999</c:v>
                </c:pt>
                <c:pt idx="49365">
                  <c:v>123.4</c:v>
                </c:pt>
                <c:pt idx="49366">
                  <c:v>115.1</c:v>
                </c:pt>
                <c:pt idx="49367">
                  <c:v>108.1</c:v>
                </c:pt>
                <c:pt idx="49368">
                  <c:v>94.9</c:v>
                </c:pt>
                <c:pt idx="49369">
                  <c:v>82.7</c:v>
                </c:pt>
                <c:pt idx="49370">
                  <c:v>73</c:v>
                </c:pt>
                <c:pt idx="49371">
                  <c:v>68.900000000000006</c:v>
                </c:pt>
                <c:pt idx="49372">
                  <c:v>61.9</c:v>
                </c:pt>
                <c:pt idx="49373">
                  <c:v>56.8</c:v>
                </c:pt>
                <c:pt idx="49374">
                  <c:v>53.4</c:v>
                </c:pt>
                <c:pt idx="49375">
                  <c:v>48.6</c:v>
                </c:pt>
                <c:pt idx="49376">
                  <c:v>45.9</c:v>
                </c:pt>
                <c:pt idx="49377">
                  <c:v>40.700000000000003</c:v>
                </c:pt>
                <c:pt idx="49378">
                  <c:v>35.4</c:v>
                </c:pt>
                <c:pt idx="49379">
                  <c:v>28.6</c:v>
                </c:pt>
                <c:pt idx="49380">
                  <c:v>21.7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37.1</c:v>
                </c:pt>
                <c:pt idx="49445">
                  <c:v>147.30000000000001</c:v>
                </c:pt>
                <c:pt idx="49446">
                  <c:v>83.8</c:v>
                </c:pt>
                <c:pt idx="49447">
                  <c:v>88.5</c:v>
                </c:pt>
                <c:pt idx="49448">
                  <c:v>113.5</c:v>
                </c:pt>
                <c:pt idx="49449">
                  <c:v>128.6</c:v>
                </c:pt>
                <c:pt idx="49450">
                  <c:v>152.30000000000001</c:v>
                </c:pt>
                <c:pt idx="49451">
                  <c:v>156.30000000000001</c:v>
                </c:pt>
                <c:pt idx="49452">
                  <c:v>181</c:v>
                </c:pt>
                <c:pt idx="49453">
                  <c:v>175.4</c:v>
                </c:pt>
                <c:pt idx="49454">
                  <c:v>185.5</c:v>
                </c:pt>
                <c:pt idx="49455">
                  <c:v>175.7</c:v>
                </c:pt>
                <c:pt idx="49456">
                  <c:v>167.6</c:v>
                </c:pt>
                <c:pt idx="49457">
                  <c:v>155.19999999999999</c:v>
                </c:pt>
                <c:pt idx="49458">
                  <c:v>141.19999999999999</c:v>
                </c:pt>
                <c:pt idx="49459">
                  <c:v>125.3</c:v>
                </c:pt>
                <c:pt idx="49460">
                  <c:v>107</c:v>
                </c:pt>
                <c:pt idx="49461">
                  <c:v>95.2</c:v>
                </c:pt>
                <c:pt idx="49462">
                  <c:v>86.5</c:v>
                </c:pt>
                <c:pt idx="49463">
                  <c:v>75.8</c:v>
                </c:pt>
                <c:pt idx="49464">
                  <c:v>72.3</c:v>
                </c:pt>
                <c:pt idx="49465">
                  <c:v>65.3</c:v>
                </c:pt>
                <c:pt idx="49466">
                  <c:v>61.7</c:v>
                </c:pt>
                <c:pt idx="49467">
                  <c:v>55.1</c:v>
                </c:pt>
                <c:pt idx="49468">
                  <c:v>49.7</c:v>
                </c:pt>
                <c:pt idx="49469">
                  <c:v>40.5</c:v>
                </c:pt>
                <c:pt idx="49470">
                  <c:v>33.9</c:v>
                </c:pt>
                <c:pt idx="49471">
                  <c:v>25.7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105.8</c:v>
                </c:pt>
                <c:pt idx="49540">
                  <c:v>137.80000000000001</c:v>
                </c:pt>
                <c:pt idx="49541">
                  <c:v>78.599999999999994</c:v>
                </c:pt>
                <c:pt idx="49542">
                  <c:v>108.5</c:v>
                </c:pt>
                <c:pt idx="49543">
                  <c:v>102.8</c:v>
                </c:pt>
                <c:pt idx="49544">
                  <c:v>145</c:v>
                </c:pt>
                <c:pt idx="49545">
                  <c:v>132.9</c:v>
                </c:pt>
                <c:pt idx="49546">
                  <c:v>159.30000000000001</c:v>
                </c:pt>
                <c:pt idx="49547">
                  <c:v>149.80000000000001</c:v>
                </c:pt>
                <c:pt idx="49548">
                  <c:v>155.9</c:v>
                </c:pt>
                <c:pt idx="49549">
                  <c:v>158.9</c:v>
                </c:pt>
                <c:pt idx="49550">
                  <c:v>147.4</c:v>
                </c:pt>
                <c:pt idx="49551">
                  <c:v>146.80000000000001</c:v>
                </c:pt>
                <c:pt idx="49552">
                  <c:v>140</c:v>
                </c:pt>
                <c:pt idx="49553">
                  <c:v>138.5</c:v>
                </c:pt>
                <c:pt idx="49554">
                  <c:v>128.30000000000001</c:v>
                </c:pt>
                <c:pt idx="49555">
                  <c:v>118.7</c:v>
                </c:pt>
                <c:pt idx="49556">
                  <c:v>108.9</c:v>
                </c:pt>
                <c:pt idx="49557">
                  <c:v>93.8</c:v>
                </c:pt>
                <c:pt idx="49558">
                  <c:v>85.1</c:v>
                </c:pt>
                <c:pt idx="49559">
                  <c:v>75.400000000000006</c:v>
                </c:pt>
                <c:pt idx="49560">
                  <c:v>71.099999999999994</c:v>
                </c:pt>
                <c:pt idx="49561">
                  <c:v>64.400000000000006</c:v>
                </c:pt>
                <c:pt idx="49562">
                  <c:v>61</c:v>
                </c:pt>
                <c:pt idx="49563">
                  <c:v>54.8</c:v>
                </c:pt>
                <c:pt idx="49564">
                  <c:v>50.4</c:v>
                </c:pt>
                <c:pt idx="49565">
                  <c:v>41.7</c:v>
                </c:pt>
                <c:pt idx="49566">
                  <c:v>36.200000000000003</c:v>
                </c:pt>
                <c:pt idx="49567">
                  <c:v>28.6</c:v>
                </c:pt>
                <c:pt idx="49568">
                  <c:v>25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53.2</c:v>
                </c:pt>
                <c:pt idx="49632">
                  <c:v>174.3</c:v>
                </c:pt>
                <c:pt idx="49633">
                  <c:v>90.9</c:v>
                </c:pt>
                <c:pt idx="49634">
                  <c:v>116.1</c:v>
                </c:pt>
                <c:pt idx="49635">
                  <c:v>133.5</c:v>
                </c:pt>
                <c:pt idx="49636">
                  <c:v>167.2</c:v>
                </c:pt>
                <c:pt idx="49637">
                  <c:v>171.5</c:v>
                </c:pt>
                <c:pt idx="49638">
                  <c:v>185.6</c:v>
                </c:pt>
                <c:pt idx="49639">
                  <c:v>189</c:v>
                </c:pt>
                <c:pt idx="49640">
                  <c:v>181.9</c:v>
                </c:pt>
                <c:pt idx="49641">
                  <c:v>179.1</c:v>
                </c:pt>
                <c:pt idx="49642">
                  <c:v>164.2</c:v>
                </c:pt>
                <c:pt idx="49643">
                  <c:v>152.5</c:v>
                </c:pt>
                <c:pt idx="49644">
                  <c:v>140.6</c:v>
                </c:pt>
                <c:pt idx="49645">
                  <c:v>125.3</c:v>
                </c:pt>
                <c:pt idx="49646">
                  <c:v>117.3</c:v>
                </c:pt>
                <c:pt idx="49647">
                  <c:v>105.2</c:v>
                </c:pt>
                <c:pt idx="49648">
                  <c:v>98.7</c:v>
                </c:pt>
                <c:pt idx="49649">
                  <c:v>85.2</c:v>
                </c:pt>
                <c:pt idx="49650">
                  <c:v>78.3</c:v>
                </c:pt>
                <c:pt idx="49651">
                  <c:v>73.8</c:v>
                </c:pt>
                <c:pt idx="49652">
                  <c:v>65.8</c:v>
                </c:pt>
                <c:pt idx="49653">
                  <c:v>58.3</c:v>
                </c:pt>
                <c:pt idx="49654">
                  <c:v>53.4</c:v>
                </c:pt>
                <c:pt idx="49655">
                  <c:v>44.5</c:v>
                </c:pt>
                <c:pt idx="49656">
                  <c:v>35.4</c:v>
                </c:pt>
                <c:pt idx="49657">
                  <c:v>27.6</c:v>
                </c:pt>
                <c:pt idx="49658">
                  <c:v>27.7</c:v>
                </c:pt>
                <c:pt idx="49659">
                  <c:v>25.5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32.700000000000003</c:v>
                </c:pt>
                <c:pt idx="49726">
                  <c:v>145.80000000000001</c:v>
                </c:pt>
                <c:pt idx="49727">
                  <c:v>86</c:v>
                </c:pt>
                <c:pt idx="49728">
                  <c:v>97.5</c:v>
                </c:pt>
                <c:pt idx="49729">
                  <c:v>95.5</c:v>
                </c:pt>
                <c:pt idx="49730">
                  <c:v>123.6</c:v>
                </c:pt>
                <c:pt idx="49731">
                  <c:v>137.69999999999999</c:v>
                </c:pt>
                <c:pt idx="49732">
                  <c:v>145.1</c:v>
                </c:pt>
                <c:pt idx="49733">
                  <c:v>163.80000000000001</c:v>
                </c:pt>
                <c:pt idx="49734">
                  <c:v>150.5</c:v>
                </c:pt>
                <c:pt idx="49735">
                  <c:v>160.5</c:v>
                </c:pt>
                <c:pt idx="49736">
                  <c:v>147.19999999999999</c:v>
                </c:pt>
                <c:pt idx="49737">
                  <c:v>141</c:v>
                </c:pt>
                <c:pt idx="49738">
                  <c:v>131.19999999999999</c:v>
                </c:pt>
                <c:pt idx="49739">
                  <c:v>121.9</c:v>
                </c:pt>
                <c:pt idx="49740">
                  <c:v>114.4</c:v>
                </c:pt>
                <c:pt idx="49741">
                  <c:v>98.8</c:v>
                </c:pt>
                <c:pt idx="49742">
                  <c:v>91.5</c:v>
                </c:pt>
                <c:pt idx="49743">
                  <c:v>84.1</c:v>
                </c:pt>
                <c:pt idx="49744">
                  <c:v>76.099999999999994</c:v>
                </c:pt>
                <c:pt idx="49745">
                  <c:v>70.3</c:v>
                </c:pt>
                <c:pt idx="49746">
                  <c:v>61</c:v>
                </c:pt>
                <c:pt idx="49747">
                  <c:v>57.3</c:v>
                </c:pt>
                <c:pt idx="49748">
                  <c:v>57.2</c:v>
                </c:pt>
                <c:pt idx="49749">
                  <c:v>52.5</c:v>
                </c:pt>
                <c:pt idx="49750">
                  <c:v>41.4</c:v>
                </c:pt>
                <c:pt idx="49751">
                  <c:v>36</c:v>
                </c:pt>
                <c:pt idx="49752">
                  <c:v>30.5</c:v>
                </c:pt>
                <c:pt idx="49753">
                  <c:v>23.8</c:v>
                </c:pt>
                <c:pt idx="49754">
                  <c:v>21.5</c:v>
                </c:pt>
                <c:pt idx="49755">
                  <c:v>20.3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61.5</c:v>
                </c:pt>
                <c:pt idx="49817">
                  <c:v>162.6</c:v>
                </c:pt>
                <c:pt idx="49818">
                  <c:v>103.4</c:v>
                </c:pt>
                <c:pt idx="49819">
                  <c:v>129</c:v>
                </c:pt>
                <c:pt idx="49820">
                  <c:v>117.7</c:v>
                </c:pt>
                <c:pt idx="49821">
                  <c:v>166.8</c:v>
                </c:pt>
                <c:pt idx="49822">
                  <c:v>161.9</c:v>
                </c:pt>
                <c:pt idx="49823">
                  <c:v>183.8</c:v>
                </c:pt>
                <c:pt idx="49824">
                  <c:v>181.8</c:v>
                </c:pt>
                <c:pt idx="49825">
                  <c:v>178.4</c:v>
                </c:pt>
                <c:pt idx="49826">
                  <c:v>183.8</c:v>
                </c:pt>
                <c:pt idx="49827">
                  <c:v>167.6</c:v>
                </c:pt>
                <c:pt idx="49828">
                  <c:v>159.4</c:v>
                </c:pt>
                <c:pt idx="49829">
                  <c:v>151.1</c:v>
                </c:pt>
                <c:pt idx="49830">
                  <c:v>133.6</c:v>
                </c:pt>
                <c:pt idx="49831">
                  <c:v>122.6</c:v>
                </c:pt>
                <c:pt idx="49832">
                  <c:v>108.7</c:v>
                </c:pt>
                <c:pt idx="49833">
                  <c:v>99.5</c:v>
                </c:pt>
                <c:pt idx="49834">
                  <c:v>84.9</c:v>
                </c:pt>
                <c:pt idx="49835">
                  <c:v>76.2</c:v>
                </c:pt>
                <c:pt idx="49836">
                  <c:v>66.8</c:v>
                </c:pt>
                <c:pt idx="49837">
                  <c:v>59.4</c:v>
                </c:pt>
                <c:pt idx="49838">
                  <c:v>53.2</c:v>
                </c:pt>
                <c:pt idx="49839">
                  <c:v>44</c:v>
                </c:pt>
                <c:pt idx="49840">
                  <c:v>36.9</c:v>
                </c:pt>
                <c:pt idx="49841">
                  <c:v>29.5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84.8</c:v>
                </c:pt>
                <c:pt idx="49904">
                  <c:v>135.9</c:v>
                </c:pt>
                <c:pt idx="49905">
                  <c:v>95.8</c:v>
                </c:pt>
                <c:pt idx="49906">
                  <c:v>94.7</c:v>
                </c:pt>
                <c:pt idx="49907">
                  <c:v>95.5</c:v>
                </c:pt>
                <c:pt idx="49908">
                  <c:v>110.1</c:v>
                </c:pt>
                <c:pt idx="49909">
                  <c:v>124.4</c:v>
                </c:pt>
                <c:pt idx="49910">
                  <c:v>126.4</c:v>
                </c:pt>
                <c:pt idx="49911">
                  <c:v>146.69999999999999</c:v>
                </c:pt>
                <c:pt idx="49912">
                  <c:v>127.5</c:v>
                </c:pt>
                <c:pt idx="49913">
                  <c:v>141.6</c:v>
                </c:pt>
                <c:pt idx="49914">
                  <c:v>130.30000000000001</c:v>
                </c:pt>
                <c:pt idx="49915">
                  <c:v>133</c:v>
                </c:pt>
                <c:pt idx="49916">
                  <c:v>129.9</c:v>
                </c:pt>
                <c:pt idx="49917">
                  <c:v>121.9</c:v>
                </c:pt>
                <c:pt idx="49918">
                  <c:v>115.8</c:v>
                </c:pt>
                <c:pt idx="49919">
                  <c:v>104.4</c:v>
                </c:pt>
                <c:pt idx="49920">
                  <c:v>93.8</c:v>
                </c:pt>
                <c:pt idx="49921">
                  <c:v>82.2</c:v>
                </c:pt>
                <c:pt idx="49922">
                  <c:v>72.5</c:v>
                </c:pt>
                <c:pt idx="49923">
                  <c:v>66.5</c:v>
                </c:pt>
                <c:pt idx="49924">
                  <c:v>63.2</c:v>
                </c:pt>
                <c:pt idx="49925">
                  <c:v>61</c:v>
                </c:pt>
                <c:pt idx="49926">
                  <c:v>53.9</c:v>
                </c:pt>
                <c:pt idx="49927">
                  <c:v>48.1</c:v>
                </c:pt>
                <c:pt idx="49928">
                  <c:v>46.1</c:v>
                </c:pt>
                <c:pt idx="49929">
                  <c:v>39.1</c:v>
                </c:pt>
                <c:pt idx="49930">
                  <c:v>31.7</c:v>
                </c:pt>
                <c:pt idx="49931">
                  <c:v>27</c:v>
                </c:pt>
                <c:pt idx="49932">
                  <c:v>23.6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56.7</c:v>
                </c:pt>
                <c:pt idx="49995">
                  <c:v>186.1</c:v>
                </c:pt>
                <c:pt idx="49996">
                  <c:v>106.5</c:v>
                </c:pt>
                <c:pt idx="49997">
                  <c:v>127.1</c:v>
                </c:pt>
                <c:pt idx="49998">
                  <c:v>132.30000000000001</c:v>
                </c:pt>
                <c:pt idx="49999">
                  <c:v>160.6</c:v>
                </c:pt>
                <c:pt idx="50000">
                  <c:v>173.3</c:v>
                </c:pt>
                <c:pt idx="50001">
                  <c:v>184.2</c:v>
                </c:pt>
                <c:pt idx="50002">
                  <c:v>191</c:v>
                </c:pt>
                <c:pt idx="50003">
                  <c:v>172.6</c:v>
                </c:pt>
                <c:pt idx="50004">
                  <c:v>174.8</c:v>
                </c:pt>
                <c:pt idx="50005">
                  <c:v>160.9</c:v>
                </c:pt>
                <c:pt idx="50006">
                  <c:v>149.9</c:v>
                </c:pt>
                <c:pt idx="50007">
                  <c:v>137.9</c:v>
                </c:pt>
                <c:pt idx="50008">
                  <c:v>127.7</c:v>
                </c:pt>
                <c:pt idx="50009">
                  <c:v>121.6</c:v>
                </c:pt>
                <c:pt idx="50010">
                  <c:v>108.7</c:v>
                </c:pt>
                <c:pt idx="50011">
                  <c:v>93.9</c:v>
                </c:pt>
                <c:pt idx="50012">
                  <c:v>108.9</c:v>
                </c:pt>
                <c:pt idx="50013">
                  <c:v>92.9</c:v>
                </c:pt>
                <c:pt idx="50014">
                  <c:v>77.8</c:v>
                </c:pt>
                <c:pt idx="50015">
                  <c:v>65.099999999999994</c:v>
                </c:pt>
                <c:pt idx="50016">
                  <c:v>65.7</c:v>
                </c:pt>
                <c:pt idx="50017">
                  <c:v>55.3</c:v>
                </c:pt>
                <c:pt idx="50018">
                  <c:v>45.8</c:v>
                </c:pt>
                <c:pt idx="50019">
                  <c:v>38.700000000000003</c:v>
                </c:pt>
                <c:pt idx="50020">
                  <c:v>28.7</c:v>
                </c:pt>
                <c:pt idx="50021">
                  <c:v>24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69.099999999999994</c:v>
                </c:pt>
                <c:pt idx="50084">
                  <c:v>139.9</c:v>
                </c:pt>
                <c:pt idx="50085">
                  <c:v>79.400000000000006</c:v>
                </c:pt>
                <c:pt idx="50086">
                  <c:v>116.6</c:v>
                </c:pt>
                <c:pt idx="50087">
                  <c:v>105.6</c:v>
                </c:pt>
                <c:pt idx="50088">
                  <c:v>142.80000000000001</c:v>
                </c:pt>
                <c:pt idx="50089">
                  <c:v>132.6</c:v>
                </c:pt>
                <c:pt idx="50090">
                  <c:v>156.1</c:v>
                </c:pt>
                <c:pt idx="50091">
                  <c:v>151.19999999999999</c:v>
                </c:pt>
                <c:pt idx="50092">
                  <c:v>149.69999999999999</c:v>
                </c:pt>
                <c:pt idx="50093">
                  <c:v>149.19999999999999</c:v>
                </c:pt>
                <c:pt idx="50094">
                  <c:v>138</c:v>
                </c:pt>
                <c:pt idx="50095">
                  <c:v>134</c:v>
                </c:pt>
                <c:pt idx="50096">
                  <c:v>122.5</c:v>
                </c:pt>
                <c:pt idx="50097">
                  <c:v>115.2</c:v>
                </c:pt>
                <c:pt idx="50098">
                  <c:v>103.2</c:v>
                </c:pt>
                <c:pt idx="50099">
                  <c:v>94.7</c:v>
                </c:pt>
                <c:pt idx="50100">
                  <c:v>89.5</c:v>
                </c:pt>
                <c:pt idx="50101">
                  <c:v>83.4</c:v>
                </c:pt>
                <c:pt idx="50102">
                  <c:v>78.3</c:v>
                </c:pt>
                <c:pt idx="50103">
                  <c:v>71.5</c:v>
                </c:pt>
                <c:pt idx="50104">
                  <c:v>67.5</c:v>
                </c:pt>
                <c:pt idx="50105">
                  <c:v>64.3</c:v>
                </c:pt>
                <c:pt idx="50106">
                  <c:v>63.4</c:v>
                </c:pt>
                <c:pt idx="50107">
                  <c:v>56.9</c:v>
                </c:pt>
                <c:pt idx="50108">
                  <c:v>51.8</c:v>
                </c:pt>
                <c:pt idx="50109">
                  <c:v>47.7</c:v>
                </c:pt>
                <c:pt idx="50110">
                  <c:v>41.1</c:v>
                </c:pt>
                <c:pt idx="50111">
                  <c:v>36.799999999999997</c:v>
                </c:pt>
                <c:pt idx="50112">
                  <c:v>31.3</c:v>
                </c:pt>
                <c:pt idx="50113">
                  <c:v>24.3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36.200000000000003</c:v>
                </c:pt>
                <c:pt idx="50174">
                  <c:v>170.4</c:v>
                </c:pt>
                <c:pt idx="50175">
                  <c:v>107.6</c:v>
                </c:pt>
                <c:pt idx="50176">
                  <c:v>125.4</c:v>
                </c:pt>
                <c:pt idx="50177">
                  <c:v>114.2</c:v>
                </c:pt>
                <c:pt idx="50178">
                  <c:v>155.9</c:v>
                </c:pt>
                <c:pt idx="50179">
                  <c:v>164.2</c:v>
                </c:pt>
                <c:pt idx="50180">
                  <c:v>179</c:v>
                </c:pt>
                <c:pt idx="50181">
                  <c:v>187.7</c:v>
                </c:pt>
                <c:pt idx="50182">
                  <c:v>176.4</c:v>
                </c:pt>
                <c:pt idx="50183">
                  <c:v>177.8</c:v>
                </c:pt>
                <c:pt idx="50184">
                  <c:v>162.6</c:v>
                </c:pt>
                <c:pt idx="50185">
                  <c:v>156.19999999999999</c:v>
                </c:pt>
                <c:pt idx="50186">
                  <c:v>142.9</c:v>
                </c:pt>
                <c:pt idx="50187">
                  <c:v>137.1</c:v>
                </c:pt>
                <c:pt idx="50188">
                  <c:v>133.30000000000001</c:v>
                </c:pt>
                <c:pt idx="50189">
                  <c:v>129.6</c:v>
                </c:pt>
                <c:pt idx="50190">
                  <c:v>126</c:v>
                </c:pt>
                <c:pt idx="50191">
                  <c:v>122.4</c:v>
                </c:pt>
                <c:pt idx="50192">
                  <c:v>115.6</c:v>
                </c:pt>
                <c:pt idx="50193">
                  <c:v>103.5</c:v>
                </c:pt>
                <c:pt idx="50194">
                  <c:v>95.4</c:v>
                </c:pt>
                <c:pt idx="50195">
                  <c:v>86</c:v>
                </c:pt>
                <c:pt idx="50196">
                  <c:v>79.2</c:v>
                </c:pt>
                <c:pt idx="50197">
                  <c:v>72.599999999999994</c:v>
                </c:pt>
                <c:pt idx="50198">
                  <c:v>67.099999999999994</c:v>
                </c:pt>
                <c:pt idx="50199">
                  <c:v>59.3</c:v>
                </c:pt>
                <c:pt idx="50200">
                  <c:v>53.5</c:v>
                </c:pt>
                <c:pt idx="50201">
                  <c:v>45.4</c:v>
                </c:pt>
                <c:pt idx="50202">
                  <c:v>35.6</c:v>
                </c:pt>
                <c:pt idx="50203">
                  <c:v>30.4</c:v>
                </c:pt>
                <c:pt idx="50204">
                  <c:v>24.8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124</c:v>
                </c:pt>
                <c:pt idx="50266">
                  <c:v>119.3</c:v>
                </c:pt>
                <c:pt idx="50267">
                  <c:v>87.6</c:v>
                </c:pt>
                <c:pt idx="50268">
                  <c:v>117.9</c:v>
                </c:pt>
                <c:pt idx="50269">
                  <c:v>115.4</c:v>
                </c:pt>
                <c:pt idx="50270">
                  <c:v>149</c:v>
                </c:pt>
                <c:pt idx="50271">
                  <c:v>142.80000000000001</c:v>
                </c:pt>
                <c:pt idx="50272">
                  <c:v>168.1</c:v>
                </c:pt>
                <c:pt idx="50273">
                  <c:v>148.80000000000001</c:v>
                </c:pt>
                <c:pt idx="50274">
                  <c:v>159.69999999999999</c:v>
                </c:pt>
                <c:pt idx="50275">
                  <c:v>152.6</c:v>
                </c:pt>
                <c:pt idx="50276">
                  <c:v>150.69999999999999</c:v>
                </c:pt>
                <c:pt idx="50277">
                  <c:v>154.1</c:v>
                </c:pt>
                <c:pt idx="50278">
                  <c:v>148.19999999999999</c:v>
                </c:pt>
                <c:pt idx="50279">
                  <c:v>150.4</c:v>
                </c:pt>
                <c:pt idx="50280">
                  <c:v>146.5</c:v>
                </c:pt>
                <c:pt idx="50281">
                  <c:v>137.6</c:v>
                </c:pt>
                <c:pt idx="50282">
                  <c:v>131.6</c:v>
                </c:pt>
                <c:pt idx="50283">
                  <c:v>119.6</c:v>
                </c:pt>
                <c:pt idx="50284">
                  <c:v>109.2</c:v>
                </c:pt>
                <c:pt idx="50285">
                  <c:v>99</c:v>
                </c:pt>
                <c:pt idx="50286">
                  <c:v>93.7</c:v>
                </c:pt>
                <c:pt idx="50287">
                  <c:v>80.400000000000006</c:v>
                </c:pt>
                <c:pt idx="50288">
                  <c:v>71.2</c:v>
                </c:pt>
                <c:pt idx="50289">
                  <c:v>65.8</c:v>
                </c:pt>
                <c:pt idx="50290">
                  <c:v>61.4</c:v>
                </c:pt>
                <c:pt idx="50291">
                  <c:v>56.3</c:v>
                </c:pt>
                <c:pt idx="50292">
                  <c:v>50.2</c:v>
                </c:pt>
                <c:pt idx="50293">
                  <c:v>41.8</c:v>
                </c:pt>
                <c:pt idx="50294">
                  <c:v>36.6</c:v>
                </c:pt>
                <c:pt idx="50295">
                  <c:v>29.9</c:v>
                </c:pt>
                <c:pt idx="50296">
                  <c:v>23.4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119.8</c:v>
                </c:pt>
                <c:pt idx="50353">
                  <c:v>185.4</c:v>
                </c:pt>
                <c:pt idx="50354">
                  <c:v>113</c:v>
                </c:pt>
                <c:pt idx="50355">
                  <c:v>116.6</c:v>
                </c:pt>
                <c:pt idx="50356">
                  <c:v>135.4</c:v>
                </c:pt>
                <c:pt idx="50357">
                  <c:v>153.30000000000001</c:v>
                </c:pt>
                <c:pt idx="50358">
                  <c:v>185.1</c:v>
                </c:pt>
                <c:pt idx="50359">
                  <c:v>184.2</c:v>
                </c:pt>
                <c:pt idx="50360">
                  <c:v>210</c:v>
                </c:pt>
                <c:pt idx="50361">
                  <c:v>193.3</c:v>
                </c:pt>
                <c:pt idx="50362">
                  <c:v>196</c:v>
                </c:pt>
                <c:pt idx="50363">
                  <c:v>186.3</c:v>
                </c:pt>
                <c:pt idx="50364">
                  <c:v>169.9</c:v>
                </c:pt>
                <c:pt idx="50365">
                  <c:v>161.4</c:v>
                </c:pt>
                <c:pt idx="50366">
                  <c:v>143.19999999999999</c:v>
                </c:pt>
                <c:pt idx="50367">
                  <c:v>134.19999999999999</c:v>
                </c:pt>
                <c:pt idx="50368">
                  <c:v>122.7</c:v>
                </c:pt>
                <c:pt idx="50369">
                  <c:v>113.8</c:v>
                </c:pt>
                <c:pt idx="50370">
                  <c:v>103.8</c:v>
                </c:pt>
                <c:pt idx="50371">
                  <c:v>95</c:v>
                </c:pt>
                <c:pt idx="50372">
                  <c:v>86</c:v>
                </c:pt>
                <c:pt idx="50373">
                  <c:v>77.400000000000006</c:v>
                </c:pt>
                <c:pt idx="50374">
                  <c:v>72.2</c:v>
                </c:pt>
                <c:pt idx="50375">
                  <c:v>64.599999999999994</c:v>
                </c:pt>
                <c:pt idx="50376">
                  <c:v>56.9</c:v>
                </c:pt>
                <c:pt idx="50377">
                  <c:v>48.9</c:v>
                </c:pt>
                <c:pt idx="50378">
                  <c:v>40.6</c:v>
                </c:pt>
                <c:pt idx="50379">
                  <c:v>34.5</c:v>
                </c:pt>
                <c:pt idx="50380">
                  <c:v>27.9</c:v>
                </c:pt>
                <c:pt idx="50381">
                  <c:v>21.4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119.4</c:v>
                </c:pt>
                <c:pt idx="50441">
                  <c:v>150.6</c:v>
                </c:pt>
                <c:pt idx="50442">
                  <c:v>93.2</c:v>
                </c:pt>
                <c:pt idx="50443">
                  <c:v>124.1</c:v>
                </c:pt>
                <c:pt idx="50444">
                  <c:v>124.5</c:v>
                </c:pt>
                <c:pt idx="50445">
                  <c:v>157.30000000000001</c:v>
                </c:pt>
                <c:pt idx="50446">
                  <c:v>154.4</c:v>
                </c:pt>
                <c:pt idx="50447">
                  <c:v>171.2</c:v>
                </c:pt>
                <c:pt idx="50448">
                  <c:v>164</c:v>
                </c:pt>
                <c:pt idx="50449">
                  <c:v>166.8</c:v>
                </c:pt>
                <c:pt idx="50450">
                  <c:v>167.2</c:v>
                </c:pt>
                <c:pt idx="50451">
                  <c:v>157.4</c:v>
                </c:pt>
                <c:pt idx="50452">
                  <c:v>155.6</c:v>
                </c:pt>
                <c:pt idx="50453">
                  <c:v>143.6</c:v>
                </c:pt>
                <c:pt idx="50454">
                  <c:v>138.4</c:v>
                </c:pt>
                <c:pt idx="50455">
                  <c:v>128.5</c:v>
                </c:pt>
                <c:pt idx="50456">
                  <c:v>118.2</c:v>
                </c:pt>
                <c:pt idx="50457">
                  <c:v>107.9</c:v>
                </c:pt>
                <c:pt idx="50458">
                  <c:v>95.2</c:v>
                </c:pt>
                <c:pt idx="50459">
                  <c:v>85.5</c:v>
                </c:pt>
                <c:pt idx="50460">
                  <c:v>78.3</c:v>
                </c:pt>
                <c:pt idx="50461">
                  <c:v>71.8</c:v>
                </c:pt>
                <c:pt idx="50462">
                  <c:v>69.599999999999994</c:v>
                </c:pt>
                <c:pt idx="50463">
                  <c:v>63</c:v>
                </c:pt>
                <c:pt idx="50464">
                  <c:v>50.2</c:v>
                </c:pt>
                <c:pt idx="50465">
                  <c:v>42.2</c:v>
                </c:pt>
                <c:pt idx="50466">
                  <c:v>32.299999999999997</c:v>
                </c:pt>
                <c:pt idx="50467">
                  <c:v>27</c:v>
                </c:pt>
                <c:pt idx="50468">
                  <c:v>24.2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62.9</c:v>
                </c:pt>
                <c:pt idx="50526">
                  <c:v>148.80000000000001</c:v>
                </c:pt>
                <c:pt idx="50527">
                  <c:v>79.099999999999994</c:v>
                </c:pt>
                <c:pt idx="50528">
                  <c:v>97.6</c:v>
                </c:pt>
                <c:pt idx="50529">
                  <c:v>112.1</c:v>
                </c:pt>
                <c:pt idx="50530">
                  <c:v>131.5</c:v>
                </c:pt>
                <c:pt idx="50531">
                  <c:v>143.4</c:v>
                </c:pt>
                <c:pt idx="50532">
                  <c:v>154.80000000000001</c:v>
                </c:pt>
                <c:pt idx="50533">
                  <c:v>155.6</c:v>
                </c:pt>
                <c:pt idx="50534">
                  <c:v>148.19999999999999</c:v>
                </c:pt>
                <c:pt idx="50535">
                  <c:v>146.1</c:v>
                </c:pt>
                <c:pt idx="50536">
                  <c:v>135.5</c:v>
                </c:pt>
                <c:pt idx="50537">
                  <c:v>128</c:v>
                </c:pt>
                <c:pt idx="50538">
                  <c:v>114.4</c:v>
                </c:pt>
                <c:pt idx="50539">
                  <c:v>102.9</c:v>
                </c:pt>
                <c:pt idx="50540">
                  <c:v>95.7</c:v>
                </c:pt>
                <c:pt idx="50541">
                  <c:v>86.4</c:v>
                </c:pt>
                <c:pt idx="50542">
                  <c:v>77.7</c:v>
                </c:pt>
                <c:pt idx="50543">
                  <c:v>69.3</c:v>
                </c:pt>
                <c:pt idx="50544">
                  <c:v>64.400000000000006</c:v>
                </c:pt>
                <c:pt idx="50545">
                  <c:v>56.9</c:v>
                </c:pt>
                <c:pt idx="50546">
                  <c:v>48.5</c:v>
                </c:pt>
                <c:pt idx="50547">
                  <c:v>43.6</c:v>
                </c:pt>
                <c:pt idx="50548">
                  <c:v>41.5</c:v>
                </c:pt>
                <c:pt idx="50549">
                  <c:v>34.200000000000003</c:v>
                </c:pt>
                <c:pt idx="50550">
                  <c:v>27.6</c:v>
                </c:pt>
                <c:pt idx="50551">
                  <c:v>21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49.2</c:v>
                </c:pt>
                <c:pt idx="50613">
                  <c:v>123.9</c:v>
                </c:pt>
                <c:pt idx="50614">
                  <c:v>121</c:v>
                </c:pt>
                <c:pt idx="50615">
                  <c:v>90.2</c:v>
                </c:pt>
                <c:pt idx="50616">
                  <c:v>95.4</c:v>
                </c:pt>
                <c:pt idx="50617">
                  <c:v>106.7</c:v>
                </c:pt>
                <c:pt idx="50618">
                  <c:v>129</c:v>
                </c:pt>
                <c:pt idx="50619">
                  <c:v>122.2</c:v>
                </c:pt>
                <c:pt idx="50620">
                  <c:v>150.19999999999999</c:v>
                </c:pt>
                <c:pt idx="50621">
                  <c:v>135.30000000000001</c:v>
                </c:pt>
                <c:pt idx="50622">
                  <c:v>154.19999999999999</c:v>
                </c:pt>
                <c:pt idx="50623">
                  <c:v>146.6</c:v>
                </c:pt>
                <c:pt idx="50624">
                  <c:v>154.69999999999999</c:v>
                </c:pt>
                <c:pt idx="50625">
                  <c:v>151.19999999999999</c:v>
                </c:pt>
                <c:pt idx="50626">
                  <c:v>144.5</c:v>
                </c:pt>
                <c:pt idx="50627">
                  <c:v>140.6</c:v>
                </c:pt>
                <c:pt idx="50628">
                  <c:v>132.6</c:v>
                </c:pt>
                <c:pt idx="50629">
                  <c:v>129.19999999999999</c:v>
                </c:pt>
                <c:pt idx="50630">
                  <c:v>119.2</c:v>
                </c:pt>
                <c:pt idx="50631">
                  <c:v>105.9</c:v>
                </c:pt>
                <c:pt idx="50632">
                  <c:v>93.2</c:v>
                </c:pt>
                <c:pt idx="50633">
                  <c:v>79.900000000000006</c:v>
                </c:pt>
                <c:pt idx="50634">
                  <c:v>70.400000000000006</c:v>
                </c:pt>
                <c:pt idx="50635">
                  <c:v>63</c:v>
                </c:pt>
                <c:pt idx="50636">
                  <c:v>59</c:v>
                </c:pt>
                <c:pt idx="50637">
                  <c:v>52.6</c:v>
                </c:pt>
                <c:pt idx="50638">
                  <c:v>48.3</c:v>
                </c:pt>
                <c:pt idx="50639">
                  <c:v>46.3</c:v>
                </c:pt>
                <c:pt idx="50640">
                  <c:v>40.5</c:v>
                </c:pt>
                <c:pt idx="50641">
                  <c:v>32.1</c:v>
                </c:pt>
                <c:pt idx="50642">
                  <c:v>23.3</c:v>
                </c:pt>
                <c:pt idx="50643">
                  <c:v>21.5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53.7</c:v>
                </c:pt>
                <c:pt idx="50699">
                  <c:v>126.8</c:v>
                </c:pt>
                <c:pt idx="50700">
                  <c:v>89.6</c:v>
                </c:pt>
                <c:pt idx="50701">
                  <c:v>122.6</c:v>
                </c:pt>
                <c:pt idx="50702">
                  <c:v>105.6</c:v>
                </c:pt>
                <c:pt idx="50703">
                  <c:v>156.4</c:v>
                </c:pt>
                <c:pt idx="50704">
                  <c:v>144</c:v>
                </c:pt>
                <c:pt idx="50705">
                  <c:v>171.2</c:v>
                </c:pt>
                <c:pt idx="50706">
                  <c:v>156.69999999999999</c:v>
                </c:pt>
                <c:pt idx="50707">
                  <c:v>161.19999999999999</c:v>
                </c:pt>
                <c:pt idx="50708">
                  <c:v>158.6</c:v>
                </c:pt>
                <c:pt idx="50709">
                  <c:v>148</c:v>
                </c:pt>
                <c:pt idx="50710">
                  <c:v>120.1</c:v>
                </c:pt>
                <c:pt idx="50711">
                  <c:v>139.6</c:v>
                </c:pt>
                <c:pt idx="50712">
                  <c:v>119.9</c:v>
                </c:pt>
                <c:pt idx="50713">
                  <c:v>92.5</c:v>
                </c:pt>
                <c:pt idx="50714">
                  <c:v>79.900000000000006</c:v>
                </c:pt>
                <c:pt idx="50715">
                  <c:v>74.3</c:v>
                </c:pt>
                <c:pt idx="50716">
                  <c:v>64.3</c:v>
                </c:pt>
                <c:pt idx="50717">
                  <c:v>57.9</c:v>
                </c:pt>
                <c:pt idx="50718">
                  <c:v>48.9</c:v>
                </c:pt>
                <c:pt idx="50719">
                  <c:v>41.1</c:v>
                </c:pt>
                <c:pt idx="50720">
                  <c:v>36.200000000000003</c:v>
                </c:pt>
                <c:pt idx="50721">
                  <c:v>26.3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50.9</c:v>
                </c:pt>
                <c:pt idx="50779">
                  <c:v>158.9</c:v>
                </c:pt>
                <c:pt idx="50780">
                  <c:v>97.4</c:v>
                </c:pt>
                <c:pt idx="50781">
                  <c:v>114.1</c:v>
                </c:pt>
                <c:pt idx="50782">
                  <c:v>107.9</c:v>
                </c:pt>
                <c:pt idx="50783">
                  <c:v>140.5</c:v>
                </c:pt>
                <c:pt idx="50784">
                  <c:v>148.30000000000001</c:v>
                </c:pt>
                <c:pt idx="50785">
                  <c:v>157.6</c:v>
                </c:pt>
                <c:pt idx="50786">
                  <c:v>171.5</c:v>
                </c:pt>
                <c:pt idx="50787">
                  <c:v>161.9</c:v>
                </c:pt>
                <c:pt idx="50788">
                  <c:v>175.4</c:v>
                </c:pt>
                <c:pt idx="50789">
                  <c:v>169</c:v>
                </c:pt>
                <c:pt idx="50790">
                  <c:v>168</c:v>
                </c:pt>
                <c:pt idx="50791">
                  <c:v>167.4</c:v>
                </c:pt>
                <c:pt idx="50792">
                  <c:v>156</c:v>
                </c:pt>
                <c:pt idx="50793">
                  <c:v>141</c:v>
                </c:pt>
                <c:pt idx="50794">
                  <c:v>121</c:v>
                </c:pt>
                <c:pt idx="50795">
                  <c:v>111.3</c:v>
                </c:pt>
                <c:pt idx="50796">
                  <c:v>94.9</c:v>
                </c:pt>
                <c:pt idx="50797">
                  <c:v>80.900000000000006</c:v>
                </c:pt>
                <c:pt idx="50798">
                  <c:v>73.900000000000006</c:v>
                </c:pt>
                <c:pt idx="50799">
                  <c:v>64.099999999999994</c:v>
                </c:pt>
                <c:pt idx="50800">
                  <c:v>59.1</c:v>
                </c:pt>
                <c:pt idx="50801">
                  <c:v>50</c:v>
                </c:pt>
                <c:pt idx="50802">
                  <c:v>38.700000000000003</c:v>
                </c:pt>
                <c:pt idx="50803">
                  <c:v>32.5</c:v>
                </c:pt>
                <c:pt idx="50804">
                  <c:v>27.4</c:v>
                </c:pt>
                <c:pt idx="50805">
                  <c:v>20.6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53.4</c:v>
                </c:pt>
                <c:pt idx="50862">
                  <c:v>174.4</c:v>
                </c:pt>
                <c:pt idx="50863">
                  <c:v>98.8</c:v>
                </c:pt>
                <c:pt idx="50864">
                  <c:v>107.8</c:v>
                </c:pt>
                <c:pt idx="50865">
                  <c:v>123.2</c:v>
                </c:pt>
                <c:pt idx="50866">
                  <c:v>157.19999999999999</c:v>
                </c:pt>
                <c:pt idx="50867">
                  <c:v>173.5</c:v>
                </c:pt>
                <c:pt idx="50868">
                  <c:v>186.3</c:v>
                </c:pt>
                <c:pt idx="50869">
                  <c:v>196.6</c:v>
                </c:pt>
                <c:pt idx="50870">
                  <c:v>185.4</c:v>
                </c:pt>
                <c:pt idx="50871">
                  <c:v>177.9</c:v>
                </c:pt>
                <c:pt idx="50872">
                  <c:v>167.7</c:v>
                </c:pt>
                <c:pt idx="50873">
                  <c:v>150</c:v>
                </c:pt>
                <c:pt idx="50874">
                  <c:v>136.69999999999999</c:v>
                </c:pt>
                <c:pt idx="50875">
                  <c:v>120.1</c:v>
                </c:pt>
                <c:pt idx="50876">
                  <c:v>111</c:v>
                </c:pt>
                <c:pt idx="50877">
                  <c:v>99.1</c:v>
                </c:pt>
                <c:pt idx="50878">
                  <c:v>95.1</c:v>
                </c:pt>
                <c:pt idx="50879">
                  <c:v>88.9</c:v>
                </c:pt>
                <c:pt idx="50880">
                  <c:v>83</c:v>
                </c:pt>
                <c:pt idx="50881">
                  <c:v>72.8</c:v>
                </c:pt>
                <c:pt idx="50882">
                  <c:v>66.5</c:v>
                </c:pt>
                <c:pt idx="50883">
                  <c:v>64.3</c:v>
                </c:pt>
                <c:pt idx="50884">
                  <c:v>59.4</c:v>
                </c:pt>
                <c:pt idx="50885">
                  <c:v>51.2</c:v>
                </c:pt>
                <c:pt idx="50886">
                  <c:v>43</c:v>
                </c:pt>
                <c:pt idx="50887">
                  <c:v>34.299999999999997</c:v>
                </c:pt>
                <c:pt idx="50888">
                  <c:v>27.8</c:v>
                </c:pt>
                <c:pt idx="50889">
                  <c:v>24.8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68.2</c:v>
                </c:pt>
                <c:pt idx="50951">
                  <c:v>141.9</c:v>
                </c:pt>
                <c:pt idx="50952">
                  <c:v>86.7</c:v>
                </c:pt>
                <c:pt idx="50953">
                  <c:v>100</c:v>
                </c:pt>
                <c:pt idx="50954">
                  <c:v>103</c:v>
                </c:pt>
                <c:pt idx="50955">
                  <c:v>125.2</c:v>
                </c:pt>
                <c:pt idx="50956">
                  <c:v>143.4</c:v>
                </c:pt>
                <c:pt idx="50957">
                  <c:v>150</c:v>
                </c:pt>
                <c:pt idx="50958">
                  <c:v>169.3</c:v>
                </c:pt>
                <c:pt idx="50959">
                  <c:v>159.5</c:v>
                </c:pt>
                <c:pt idx="50960">
                  <c:v>174.4</c:v>
                </c:pt>
                <c:pt idx="50961">
                  <c:v>165.7</c:v>
                </c:pt>
                <c:pt idx="50962">
                  <c:v>167.7</c:v>
                </c:pt>
                <c:pt idx="50963">
                  <c:v>159.4</c:v>
                </c:pt>
                <c:pt idx="50964">
                  <c:v>153.30000000000001</c:v>
                </c:pt>
                <c:pt idx="50965">
                  <c:v>143.4</c:v>
                </c:pt>
                <c:pt idx="50966">
                  <c:v>129.4</c:v>
                </c:pt>
                <c:pt idx="50967">
                  <c:v>114.3</c:v>
                </c:pt>
                <c:pt idx="50968">
                  <c:v>99.1</c:v>
                </c:pt>
                <c:pt idx="50969">
                  <c:v>89.9</c:v>
                </c:pt>
                <c:pt idx="50970">
                  <c:v>81.2</c:v>
                </c:pt>
                <c:pt idx="50971">
                  <c:v>68.400000000000006</c:v>
                </c:pt>
                <c:pt idx="50972">
                  <c:v>63.4</c:v>
                </c:pt>
                <c:pt idx="50973">
                  <c:v>62.6</c:v>
                </c:pt>
                <c:pt idx="50974">
                  <c:v>54</c:v>
                </c:pt>
                <c:pt idx="50975">
                  <c:v>46.9</c:v>
                </c:pt>
                <c:pt idx="50976">
                  <c:v>34.799999999999997</c:v>
                </c:pt>
                <c:pt idx="50977">
                  <c:v>28.7</c:v>
                </c:pt>
                <c:pt idx="50978">
                  <c:v>21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94.4</c:v>
                </c:pt>
                <c:pt idx="51039">
                  <c:v>130.4</c:v>
                </c:pt>
                <c:pt idx="51040">
                  <c:v>77.400000000000006</c:v>
                </c:pt>
                <c:pt idx="51041">
                  <c:v>123.8</c:v>
                </c:pt>
                <c:pt idx="51042">
                  <c:v>118.5</c:v>
                </c:pt>
                <c:pt idx="51043">
                  <c:v>168</c:v>
                </c:pt>
                <c:pt idx="51044">
                  <c:v>156.69999999999999</c:v>
                </c:pt>
                <c:pt idx="51045">
                  <c:v>191.9</c:v>
                </c:pt>
                <c:pt idx="51046">
                  <c:v>169.8</c:v>
                </c:pt>
                <c:pt idx="51047">
                  <c:v>186.6</c:v>
                </c:pt>
                <c:pt idx="51048">
                  <c:v>166.5</c:v>
                </c:pt>
                <c:pt idx="51049">
                  <c:v>160.80000000000001</c:v>
                </c:pt>
                <c:pt idx="51050">
                  <c:v>151.4</c:v>
                </c:pt>
                <c:pt idx="51051">
                  <c:v>135.30000000000001</c:v>
                </c:pt>
                <c:pt idx="51052">
                  <c:v>123.2</c:v>
                </c:pt>
                <c:pt idx="51053">
                  <c:v>110.2</c:v>
                </c:pt>
                <c:pt idx="51054">
                  <c:v>99.5</c:v>
                </c:pt>
                <c:pt idx="51055">
                  <c:v>92.7</c:v>
                </c:pt>
                <c:pt idx="51056">
                  <c:v>82.3</c:v>
                </c:pt>
                <c:pt idx="51057">
                  <c:v>75.8</c:v>
                </c:pt>
                <c:pt idx="51058">
                  <c:v>63.7</c:v>
                </c:pt>
                <c:pt idx="51059">
                  <c:v>60.3</c:v>
                </c:pt>
                <c:pt idx="51060">
                  <c:v>56.8</c:v>
                </c:pt>
                <c:pt idx="51061">
                  <c:v>49.2</c:v>
                </c:pt>
                <c:pt idx="51062">
                  <c:v>43.7</c:v>
                </c:pt>
                <c:pt idx="51063">
                  <c:v>33.1</c:v>
                </c:pt>
                <c:pt idx="51064">
                  <c:v>28.1</c:v>
                </c:pt>
                <c:pt idx="51065">
                  <c:v>20.8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81.5</c:v>
                </c:pt>
                <c:pt idx="51126">
                  <c:v>116</c:v>
                </c:pt>
                <c:pt idx="51127">
                  <c:v>72.3</c:v>
                </c:pt>
                <c:pt idx="51128">
                  <c:v>112.8</c:v>
                </c:pt>
                <c:pt idx="51129">
                  <c:v>84.3</c:v>
                </c:pt>
                <c:pt idx="51130">
                  <c:v>133.69999999999999</c:v>
                </c:pt>
                <c:pt idx="51131">
                  <c:v>114</c:v>
                </c:pt>
                <c:pt idx="51132">
                  <c:v>156.4</c:v>
                </c:pt>
                <c:pt idx="51133">
                  <c:v>137.1</c:v>
                </c:pt>
                <c:pt idx="51134">
                  <c:v>146.5</c:v>
                </c:pt>
                <c:pt idx="51135">
                  <c:v>153</c:v>
                </c:pt>
                <c:pt idx="51136">
                  <c:v>145.4</c:v>
                </c:pt>
                <c:pt idx="51137">
                  <c:v>155</c:v>
                </c:pt>
                <c:pt idx="51138">
                  <c:v>146.30000000000001</c:v>
                </c:pt>
                <c:pt idx="51139">
                  <c:v>143.19999999999999</c:v>
                </c:pt>
                <c:pt idx="51140">
                  <c:v>136.69999999999999</c:v>
                </c:pt>
                <c:pt idx="51141">
                  <c:v>126.6</c:v>
                </c:pt>
                <c:pt idx="51142">
                  <c:v>116.2</c:v>
                </c:pt>
                <c:pt idx="51143">
                  <c:v>99.4</c:v>
                </c:pt>
                <c:pt idx="51144">
                  <c:v>92.3</c:v>
                </c:pt>
                <c:pt idx="51145">
                  <c:v>77.3</c:v>
                </c:pt>
                <c:pt idx="51146">
                  <c:v>66.5</c:v>
                </c:pt>
                <c:pt idx="51147">
                  <c:v>62.1</c:v>
                </c:pt>
                <c:pt idx="51148">
                  <c:v>57.4</c:v>
                </c:pt>
                <c:pt idx="51149">
                  <c:v>56.6</c:v>
                </c:pt>
                <c:pt idx="51150">
                  <c:v>52.5</c:v>
                </c:pt>
                <c:pt idx="51151">
                  <c:v>44.4</c:v>
                </c:pt>
                <c:pt idx="51152">
                  <c:v>40.1</c:v>
                </c:pt>
                <c:pt idx="51153">
                  <c:v>31.2</c:v>
                </c:pt>
                <c:pt idx="51154">
                  <c:v>28.7</c:v>
                </c:pt>
                <c:pt idx="51155">
                  <c:v>21.1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34.299999999999997</c:v>
                </c:pt>
                <c:pt idx="51211">
                  <c:v>187.1</c:v>
                </c:pt>
                <c:pt idx="51212">
                  <c:v>68.7</c:v>
                </c:pt>
                <c:pt idx="51213">
                  <c:v>116.4</c:v>
                </c:pt>
                <c:pt idx="51214">
                  <c:v>108.4</c:v>
                </c:pt>
                <c:pt idx="51215">
                  <c:v>139.9</c:v>
                </c:pt>
                <c:pt idx="51216">
                  <c:v>162</c:v>
                </c:pt>
                <c:pt idx="51217">
                  <c:v>157.9</c:v>
                </c:pt>
                <c:pt idx="51218">
                  <c:v>187.5</c:v>
                </c:pt>
                <c:pt idx="51219">
                  <c:v>157.30000000000001</c:v>
                </c:pt>
                <c:pt idx="51220">
                  <c:v>168.5</c:v>
                </c:pt>
                <c:pt idx="51221">
                  <c:v>139.30000000000001</c:v>
                </c:pt>
                <c:pt idx="51222">
                  <c:v>132.69999999999999</c:v>
                </c:pt>
                <c:pt idx="51223">
                  <c:v>116.8</c:v>
                </c:pt>
                <c:pt idx="51224">
                  <c:v>105.1</c:v>
                </c:pt>
                <c:pt idx="51225">
                  <c:v>97.9</c:v>
                </c:pt>
                <c:pt idx="51226">
                  <c:v>81.2</c:v>
                </c:pt>
                <c:pt idx="51227">
                  <c:v>79.400000000000006</c:v>
                </c:pt>
                <c:pt idx="51228">
                  <c:v>65.400000000000006</c:v>
                </c:pt>
                <c:pt idx="51229">
                  <c:v>63.8</c:v>
                </c:pt>
                <c:pt idx="51230">
                  <c:v>55.8</c:v>
                </c:pt>
                <c:pt idx="51231">
                  <c:v>51.4</c:v>
                </c:pt>
                <c:pt idx="51232">
                  <c:v>45.4</c:v>
                </c:pt>
                <c:pt idx="51233">
                  <c:v>38.200000000000003</c:v>
                </c:pt>
                <c:pt idx="51234">
                  <c:v>26.2</c:v>
                </c:pt>
                <c:pt idx="51235">
                  <c:v>25.8</c:v>
                </c:pt>
                <c:pt idx="51236">
                  <c:v>21.8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35.799999999999997</c:v>
                </c:pt>
                <c:pt idx="51297">
                  <c:v>120.6</c:v>
                </c:pt>
                <c:pt idx="51298">
                  <c:v>64.2</c:v>
                </c:pt>
                <c:pt idx="51299">
                  <c:v>78.2</c:v>
                </c:pt>
                <c:pt idx="51300">
                  <c:v>95</c:v>
                </c:pt>
                <c:pt idx="51301">
                  <c:v>101.8</c:v>
                </c:pt>
                <c:pt idx="51302">
                  <c:v>122.2</c:v>
                </c:pt>
                <c:pt idx="51303">
                  <c:v>116.6</c:v>
                </c:pt>
                <c:pt idx="51304">
                  <c:v>142.6</c:v>
                </c:pt>
                <c:pt idx="51305">
                  <c:v>119</c:v>
                </c:pt>
                <c:pt idx="51306">
                  <c:v>143.4</c:v>
                </c:pt>
                <c:pt idx="51307">
                  <c:v>126.2</c:v>
                </c:pt>
                <c:pt idx="51308">
                  <c:v>137</c:v>
                </c:pt>
                <c:pt idx="51309">
                  <c:v>129.80000000000001</c:v>
                </c:pt>
                <c:pt idx="51310">
                  <c:v>124.2</c:v>
                </c:pt>
                <c:pt idx="51311">
                  <c:v>116.2</c:v>
                </c:pt>
                <c:pt idx="51312">
                  <c:v>105.8</c:v>
                </c:pt>
                <c:pt idx="51313">
                  <c:v>98.5</c:v>
                </c:pt>
                <c:pt idx="51314">
                  <c:v>81.7</c:v>
                </c:pt>
                <c:pt idx="51315">
                  <c:v>74.900000000000006</c:v>
                </c:pt>
                <c:pt idx="51316">
                  <c:v>69.3</c:v>
                </c:pt>
                <c:pt idx="51317">
                  <c:v>58.5</c:v>
                </c:pt>
                <c:pt idx="51318">
                  <c:v>54.5</c:v>
                </c:pt>
                <c:pt idx="51319">
                  <c:v>52.1</c:v>
                </c:pt>
                <c:pt idx="51320">
                  <c:v>48.5</c:v>
                </c:pt>
                <c:pt idx="51321">
                  <c:v>40.5</c:v>
                </c:pt>
                <c:pt idx="51322">
                  <c:v>33.299999999999997</c:v>
                </c:pt>
                <c:pt idx="51323">
                  <c:v>26.9</c:v>
                </c:pt>
                <c:pt idx="51324">
                  <c:v>25.3</c:v>
                </c:pt>
                <c:pt idx="51325">
                  <c:v>20.100000000000001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70.3</c:v>
                </c:pt>
                <c:pt idx="51381">
                  <c:v>169.2</c:v>
                </c:pt>
                <c:pt idx="51382">
                  <c:v>82.5</c:v>
                </c:pt>
                <c:pt idx="51383">
                  <c:v>136.69999999999999</c:v>
                </c:pt>
                <c:pt idx="51384">
                  <c:v>103.1</c:v>
                </c:pt>
                <c:pt idx="51385">
                  <c:v>164.5</c:v>
                </c:pt>
                <c:pt idx="51386">
                  <c:v>142</c:v>
                </c:pt>
                <c:pt idx="51387">
                  <c:v>172</c:v>
                </c:pt>
                <c:pt idx="51388">
                  <c:v>163.69999999999999</c:v>
                </c:pt>
                <c:pt idx="51389">
                  <c:v>159.30000000000001</c:v>
                </c:pt>
                <c:pt idx="51390">
                  <c:v>156.6</c:v>
                </c:pt>
                <c:pt idx="51391">
                  <c:v>145.4</c:v>
                </c:pt>
                <c:pt idx="51392">
                  <c:v>144.4</c:v>
                </c:pt>
                <c:pt idx="51393">
                  <c:v>136.4</c:v>
                </c:pt>
                <c:pt idx="51394">
                  <c:v>130.5</c:v>
                </c:pt>
                <c:pt idx="51395">
                  <c:v>129</c:v>
                </c:pt>
                <c:pt idx="51396">
                  <c:v>117.4</c:v>
                </c:pt>
                <c:pt idx="51397">
                  <c:v>117.3</c:v>
                </c:pt>
                <c:pt idx="51398">
                  <c:v>102</c:v>
                </c:pt>
                <c:pt idx="51399">
                  <c:v>96.5</c:v>
                </c:pt>
                <c:pt idx="51400">
                  <c:v>82</c:v>
                </c:pt>
                <c:pt idx="51401">
                  <c:v>77.900000000000006</c:v>
                </c:pt>
                <c:pt idx="51402">
                  <c:v>68.7</c:v>
                </c:pt>
                <c:pt idx="51403">
                  <c:v>61.8</c:v>
                </c:pt>
                <c:pt idx="51404">
                  <c:v>53.7</c:v>
                </c:pt>
                <c:pt idx="51405">
                  <c:v>53.2</c:v>
                </c:pt>
                <c:pt idx="51406">
                  <c:v>41</c:v>
                </c:pt>
                <c:pt idx="51407">
                  <c:v>33</c:v>
                </c:pt>
                <c:pt idx="51408">
                  <c:v>24.3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43.5</c:v>
                </c:pt>
                <c:pt idx="51469">
                  <c:v>133.69999999999999</c:v>
                </c:pt>
                <c:pt idx="51470">
                  <c:v>60.1</c:v>
                </c:pt>
                <c:pt idx="51471">
                  <c:v>66.099999999999994</c:v>
                </c:pt>
                <c:pt idx="51472">
                  <c:v>66.599999999999994</c:v>
                </c:pt>
                <c:pt idx="51473">
                  <c:v>87.1</c:v>
                </c:pt>
                <c:pt idx="51474">
                  <c:v>95.6</c:v>
                </c:pt>
                <c:pt idx="51475">
                  <c:v>99.3</c:v>
                </c:pt>
                <c:pt idx="51476">
                  <c:v>116.9</c:v>
                </c:pt>
                <c:pt idx="51477">
                  <c:v>106.1</c:v>
                </c:pt>
                <c:pt idx="51478">
                  <c:v>124.5</c:v>
                </c:pt>
                <c:pt idx="51479">
                  <c:v>107.3</c:v>
                </c:pt>
                <c:pt idx="51480">
                  <c:v>122.5</c:v>
                </c:pt>
                <c:pt idx="51481">
                  <c:v>110</c:v>
                </c:pt>
                <c:pt idx="51482">
                  <c:v>108.1</c:v>
                </c:pt>
                <c:pt idx="51483">
                  <c:v>105.8</c:v>
                </c:pt>
                <c:pt idx="51484">
                  <c:v>97.4</c:v>
                </c:pt>
                <c:pt idx="51485">
                  <c:v>85.2</c:v>
                </c:pt>
                <c:pt idx="51486">
                  <c:v>74.8</c:v>
                </c:pt>
                <c:pt idx="51487">
                  <c:v>65.400000000000006</c:v>
                </c:pt>
                <c:pt idx="51488">
                  <c:v>61.5</c:v>
                </c:pt>
                <c:pt idx="51489">
                  <c:v>54.7</c:v>
                </c:pt>
                <c:pt idx="51490">
                  <c:v>47.6</c:v>
                </c:pt>
                <c:pt idx="51491">
                  <c:v>42.7</c:v>
                </c:pt>
                <c:pt idx="51492">
                  <c:v>43.6</c:v>
                </c:pt>
                <c:pt idx="51493">
                  <c:v>41.5</c:v>
                </c:pt>
                <c:pt idx="51494">
                  <c:v>34.799999999999997</c:v>
                </c:pt>
                <c:pt idx="51495">
                  <c:v>29.1</c:v>
                </c:pt>
                <c:pt idx="51496">
                  <c:v>22.9</c:v>
                </c:pt>
                <c:pt idx="51497">
                  <c:v>21.9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126.8</c:v>
                </c:pt>
                <c:pt idx="51556">
                  <c:v>135.30000000000001</c:v>
                </c:pt>
                <c:pt idx="51557">
                  <c:v>76.599999999999994</c:v>
                </c:pt>
                <c:pt idx="51558">
                  <c:v>140</c:v>
                </c:pt>
                <c:pt idx="51559">
                  <c:v>132</c:v>
                </c:pt>
                <c:pt idx="51560">
                  <c:v>177.9</c:v>
                </c:pt>
                <c:pt idx="51561">
                  <c:v>160.6</c:v>
                </c:pt>
                <c:pt idx="51562">
                  <c:v>189.3</c:v>
                </c:pt>
                <c:pt idx="51563">
                  <c:v>162.6</c:v>
                </c:pt>
                <c:pt idx="51564">
                  <c:v>159.80000000000001</c:v>
                </c:pt>
                <c:pt idx="51565">
                  <c:v>139.9</c:v>
                </c:pt>
                <c:pt idx="51566">
                  <c:v>124.6</c:v>
                </c:pt>
                <c:pt idx="51567">
                  <c:v>112.6</c:v>
                </c:pt>
                <c:pt idx="51568">
                  <c:v>99.9</c:v>
                </c:pt>
                <c:pt idx="51569">
                  <c:v>88.9</c:v>
                </c:pt>
                <c:pt idx="51570">
                  <c:v>79.5</c:v>
                </c:pt>
                <c:pt idx="51571">
                  <c:v>73</c:v>
                </c:pt>
                <c:pt idx="51572">
                  <c:v>68.5</c:v>
                </c:pt>
                <c:pt idx="51573">
                  <c:v>60.2</c:v>
                </c:pt>
                <c:pt idx="51574">
                  <c:v>59.3</c:v>
                </c:pt>
                <c:pt idx="51575">
                  <c:v>50.5</c:v>
                </c:pt>
                <c:pt idx="51576">
                  <c:v>41.7</c:v>
                </c:pt>
                <c:pt idx="51577">
                  <c:v>39.9</c:v>
                </c:pt>
                <c:pt idx="51578">
                  <c:v>28.8</c:v>
                </c:pt>
                <c:pt idx="51579">
                  <c:v>23</c:v>
                </c:pt>
                <c:pt idx="51580">
                  <c:v>21.8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148.4</c:v>
                </c:pt>
                <c:pt idx="51638">
                  <c:v>127.9</c:v>
                </c:pt>
                <c:pt idx="51639">
                  <c:v>77.900000000000006</c:v>
                </c:pt>
                <c:pt idx="51640">
                  <c:v>97</c:v>
                </c:pt>
                <c:pt idx="51641">
                  <c:v>119.7</c:v>
                </c:pt>
                <c:pt idx="51642">
                  <c:v>116.1</c:v>
                </c:pt>
                <c:pt idx="51643">
                  <c:v>143.69999999999999</c:v>
                </c:pt>
                <c:pt idx="51644">
                  <c:v>132.69999999999999</c:v>
                </c:pt>
                <c:pt idx="51645">
                  <c:v>157.30000000000001</c:v>
                </c:pt>
                <c:pt idx="51646">
                  <c:v>132.1</c:v>
                </c:pt>
                <c:pt idx="51647">
                  <c:v>153</c:v>
                </c:pt>
                <c:pt idx="51648">
                  <c:v>136.80000000000001</c:v>
                </c:pt>
                <c:pt idx="51649">
                  <c:v>140</c:v>
                </c:pt>
                <c:pt idx="51650">
                  <c:v>136.69999999999999</c:v>
                </c:pt>
                <c:pt idx="51651">
                  <c:v>135.5</c:v>
                </c:pt>
                <c:pt idx="51652">
                  <c:v>133.4</c:v>
                </c:pt>
                <c:pt idx="51653">
                  <c:v>124</c:v>
                </c:pt>
                <c:pt idx="51654">
                  <c:v>119.2</c:v>
                </c:pt>
                <c:pt idx="51655">
                  <c:v>107.8</c:v>
                </c:pt>
                <c:pt idx="51656">
                  <c:v>101.8</c:v>
                </c:pt>
                <c:pt idx="51657">
                  <c:v>89</c:v>
                </c:pt>
                <c:pt idx="51658">
                  <c:v>83.2</c:v>
                </c:pt>
                <c:pt idx="51659">
                  <c:v>78.8</c:v>
                </c:pt>
                <c:pt idx="51660">
                  <c:v>64.7</c:v>
                </c:pt>
                <c:pt idx="51661">
                  <c:v>60.6</c:v>
                </c:pt>
                <c:pt idx="51662">
                  <c:v>58.3</c:v>
                </c:pt>
                <c:pt idx="51663">
                  <c:v>50.1</c:v>
                </c:pt>
                <c:pt idx="51664">
                  <c:v>40.700000000000003</c:v>
                </c:pt>
                <c:pt idx="51665">
                  <c:v>35.799999999999997</c:v>
                </c:pt>
                <c:pt idx="51666">
                  <c:v>30.2</c:v>
                </c:pt>
                <c:pt idx="51667">
                  <c:v>23.9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64.900000000000006</c:v>
                </c:pt>
                <c:pt idx="51724">
                  <c:v>108.4</c:v>
                </c:pt>
                <c:pt idx="51725">
                  <c:v>77.099999999999994</c:v>
                </c:pt>
                <c:pt idx="51726">
                  <c:v>118.4</c:v>
                </c:pt>
                <c:pt idx="51727">
                  <c:v>88.5</c:v>
                </c:pt>
                <c:pt idx="51728">
                  <c:v>143.5</c:v>
                </c:pt>
                <c:pt idx="51729">
                  <c:v>124.8</c:v>
                </c:pt>
                <c:pt idx="51730">
                  <c:v>165.9</c:v>
                </c:pt>
                <c:pt idx="51731">
                  <c:v>152.4</c:v>
                </c:pt>
                <c:pt idx="51732">
                  <c:v>169.1</c:v>
                </c:pt>
                <c:pt idx="51733">
                  <c:v>163.9</c:v>
                </c:pt>
                <c:pt idx="51734">
                  <c:v>166.9</c:v>
                </c:pt>
                <c:pt idx="51735">
                  <c:v>169.8</c:v>
                </c:pt>
                <c:pt idx="51736">
                  <c:v>160.5</c:v>
                </c:pt>
                <c:pt idx="51737">
                  <c:v>160.30000000000001</c:v>
                </c:pt>
                <c:pt idx="51738">
                  <c:v>151.6</c:v>
                </c:pt>
                <c:pt idx="51739">
                  <c:v>145.80000000000001</c:v>
                </c:pt>
                <c:pt idx="51740">
                  <c:v>131.6</c:v>
                </c:pt>
                <c:pt idx="51741">
                  <c:v>119.7</c:v>
                </c:pt>
                <c:pt idx="51742">
                  <c:v>105.9</c:v>
                </c:pt>
                <c:pt idx="51743">
                  <c:v>90.3</c:v>
                </c:pt>
                <c:pt idx="51744">
                  <c:v>78.5</c:v>
                </c:pt>
                <c:pt idx="51745">
                  <c:v>68.400000000000006</c:v>
                </c:pt>
                <c:pt idx="51746">
                  <c:v>61.4</c:v>
                </c:pt>
                <c:pt idx="51747">
                  <c:v>56.7</c:v>
                </c:pt>
                <c:pt idx="51748">
                  <c:v>54.3</c:v>
                </c:pt>
                <c:pt idx="51749">
                  <c:v>43</c:v>
                </c:pt>
                <c:pt idx="51750">
                  <c:v>34.1</c:v>
                </c:pt>
                <c:pt idx="51751">
                  <c:v>27.3</c:v>
                </c:pt>
                <c:pt idx="51752">
                  <c:v>20.9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88</c:v>
                </c:pt>
                <c:pt idx="51812">
                  <c:v>119.1</c:v>
                </c:pt>
                <c:pt idx="51813">
                  <c:v>68</c:v>
                </c:pt>
                <c:pt idx="51814">
                  <c:v>99.3</c:v>
                </c:pt>
                <c:pt idx="51815">
                  <c:v>103.2</c:v>
                </c:pt>
                <c:pt idx="51816">
                  <c:v>130.4</c:v>
                </c:pt>
                <c:pt idx="51817">
                  <c:v>133.19999999999999</c:v>
                </c:pt>
                <c:pt idx="51818">
                  <c:v>148.19999999999999</c:v>
                </c:pt>
                <c:pt idx="51819">
                  <c:v>152.80000000000001</c:v>
                </c:pt>
                <c:pt idx="51820">
                  <c:v>152.69999999999999</c:v>
                </c:pt>
                <c:pt idx="51821">
                  <c:v>158.5</c:v>
                </c:pt>
                <c:pt idx="51822">
                  <c:v>150.19999999999999</c:v>
                </c:pt>
                <c:pt idx="51823">
                  <c:v>154</c:v>
                </c:pt>
                <c:pt idx="51824">
                  <c:v>146.30000000000001</c:v>
                </c:pt>
                <c:pt idx="51825">
                  <c:v>135.80000000000001</c:v>
                </c:pt>
                <c:pt idx="51826">
                  <c:v>129.69999999999999</c:v>
                </c:pt>
                <c:pt idx="51827">
                  <c:v>113</c:v>
                </c:pt>
                <c:pt idx="51828">
                  <c:v>102.5</c:v>
                </c:pt>
                <c:pt idx="51829">
                  <c:v>88.4</c:v>
                </c:pt>
                <c:pt idx="51830">
                  <c:v>78.3</c:v>
                </c:pt>
                <c:pt idx="51831">
                  <c:v>70.099999999999994</c:v>
                </c:pt>
                <c:pt idx="51832">
                  <c:v>59.1</c:v>
                </c:pt>
                <c:pt idx="51833">
                  <c:v>54.6</c:v>
                </c:pt>
                <c:pt idx="51834">
                  <c:v>51.3</c:v>
                </c:pt>
                <c:pt idx="51835">
                  <c:v>46.1</c:v>
                </c:pt>
                <c:pt idx="51836">
                  <c:v>41.5</c:v>
                </c:pt>
                <c:pt idx="51837">
                  <c:v>32.6</c:v>
                </c:pt>
                <c:pt idx="51838">
                  <c:v>25.7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30.2</c:v>
                </c:pt>
                <c:pt idx="51897">
                  <c:v>121.1</c:v>
                </c:pt>
                <c:pt idx="51898">
                  <c:v>117</c:v>
                </c:pt>
                <c:pt idx="51899">
                  <c:v>80.3</c:v>
                </c:pt>
                <c:pt idx="51900">
                  <c:v>88.1</c:v>
                </c:pt>
                <c:pt idx="51901">
                  <c:v>118.3</c:v>
                </c:pt>
                <c:pt idx="51902">
                  <c:v>126.4</c:v>
                </c:pt>
                <c:pt idx="51903">
                  <c:v>155.69999999999999</c:v>
                </c:pt>
                <c:pt idx="51904">
                  <c:v>156.1</c:v>
                </c:pt>
                <c:pt idx="51905">
                  <c:v>181.3</c:v>
                </c:pt>
                <c:pt idx="51906">
                  <c:v>173.7</c:v>
                </c:pt>
                <c:pt idx="51907">
                  <c:v>193.5</c:v>
                </c:pt>
                <c:pt idx="51908">
                  <c:v>184.8</c:v>
                </c:pt>
                <c:pt idx="51909">
                  <c:v>187</c:v>
                </c:pt>
                <c:pt idx="51910">
                  <c:v>185.7</c:v>
                </c:pt>
                <c:pt idx="51911">
                  <c:v>179.5</c:v>
                </c:pt>
                <c:pt idx="51912">
                  <c:v>173.2</c:v>
                </c:pt>
                <c:pt idx="51913">
                  <c:v>162</c:v>
                </c:pt>
                <c:pt idx="51914">
                  <c:v>148.69999999999999</c:v>
                </c:pt>
                <c:pt idx="51915">
                  <c:v>132.69999999999999</c:v>
                </c:pt>
                <c:pt idx="51916">
                  <c:v>117.6</c:v>
                </c:pt>
                <c:pt idx="51917">
                  <c:v>109.6</c:v>
                </c:pt>
                <c:pt idx="51918">
                  <c:v>96.8</c:v>
                </c:pt>
                <c:pt idx="51919">
                  <c:v>84.8</c:v>
                </c:pt>
                <c:pt idx="51920">
                  <c:v>75.8</c:v>
                </c:pt>
                <c:pt idx="51921">
                  <c:v>67.400000000000006</c:v>
                </c:pt>
                <c:pt idx="51922">
                  <c:v>62.8</c:v>
                </c:pt>
                <c:pt idx="51923">
                  <c:v>55</c:v>
                </c:pt>
                <c:pt idx="51924">
                  <c:v>50.1</c:v>
                </c:pt>
                <c:pt idx="51925">
                  <c:v>42.6</c:v>
                </c:pt>
                <c:pt idx="51926">
                  <c:v>37.700000000000003</c:v>
                </c:pt>
                <c:pt idx="51927">
                  <c:v>29.7</c:v>
                </c:pt>
                <c:pt idx="51928">
                  <c:v>23.2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20.6</c:v>
                </c:pt>
                <c:pt idx="51992">
                  <c:v>88.1</c:v>
                </c:pt>
                <c:pt idx="51993">
                  <c:v>110.2</c:v>
                </c:pt>
                <c:pt idx="51994">
                  <c:v>71.5</c:v>
                </c:pt>
                <c:pt idx="51995">
                  <c:v>94.3</c:v>
                </c:pt>
                <c:pt idx="51996">
                  <c:v>97.2</c:v>
                </c:pt>
                <c:pt idx="51997">
                  <c:v>127.8</c:v>
                </c:pt>
                <c:pt idx="51998">
                  <c:v>125.6</c:v>
                </c:pt>
                <c:pt idx="51999">
                  <c:v>140.6</c:v>
                </c:pt>
                <c:pt idx="52000">
                  <c:v>144.1</c:v>
                </c:pt>
                <c:pt idx="52001">
                  <c:v>148.5</c:v>
                </c:pt>
                <c:pt idx="52002">
                  <c:v>153.9</c:v>
                </c:pt>
                <c:pt idx="52003">
                  <c:v>151.30000000000001</c:v>
                </c:pt>
                <c:pt idx="52004">
                  <c:v>158.4</c:v>
                </c:pt>
                <c:pt idx="52005">
                  <c:v>149.80000000000001</c:v>
                </c:pt>
                <c:pt idx="52006">
                  <c:v>151.5</c:v>
                </c:pt>
                <c:pt idx="52007">
                  <c:v>145.6</c:v>
                </c:pt>
                <c:pt idx="52008">
                  <c:v>136.30000000000001</c:v>
                </c:pt>
                <c:pt idx="52009">
                  <c:v>123</c:v>
                </c:pt>
                <c:pt idx="52010">
                  <c:v>107.5</c:v>
                </c:pt>
                <c:pt idx="52011">
                  <c:v>95.5</c:v>
                </c:pt>
                <c:pt idx="52012">
                  <c:v>84.6</c:v>
                </c:pt>
                <c:pt idx="52013">
                  <c:v>73.3</c:v>
                </c:pt>
                <c:pt idx="52014">
                  <c:v>66.8</c:v>
                </c:pt>
                <c:pt idx="52015">
                  <c:v>58.8</c:v>
                </c:pt>
                <c:pt idx="52016">
                  <c:v>55.5</c:v>
                </c:pt>
                <c:pt idx="52017">
                  <c:v>49.4</c:v>
                </c:pt>
                <c:pt idx="52018">
                  <c:v>43.5</c:v>
                </c:pt>
                <c:pt idx="52019">
                  <c:v>37.5</c:v>
                </c:pt>
                <c:pt idx="52020">
                  <c:v>36</c:v>
                </c:pt>
                <c:pt idx="52021">
                  <c:v>26.7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80.2</c:v>
                </c:pt>
                <c:pt idx="52079">
                  <c:v>118.7</c:v>
                </c:pt>
                <c:pt idx="52080">
                  <c:v>96.7</c:v>
                </c:pt>
                <c:pt idx="52081">
                  <c:v>118.4</c:v>
                </c:pt>
                <c:pt idx="52082">
                  <c:v>110.8</c:v>
                </c:pt>
                <c:pt idx="52083">
                  <c:v>148.19999999999999</c:v>
                </c:pt>
                <c:pt idx="52084">
                  <c:v>142.30000000000001</c:v>
                </c:pt>
                <c:pt idx="52085">
                  <c:v>164.5</c:v>
                </c:pt>
                <c:pt idx="52086">
                  <c:v>151.80000000000001</c:v>
                </c:pt>
                <c:pt idx="52087">
                  <c:v>161.5</c:v>
                </c:pt>
                <c:pt idx="52088">
                  <c:v>156.4</c:v>
                </c:pt>
                <c:pt idx="52089">
                  <c:v>144.4</c:v>
                </c:pt>
                <c:pt idx="52090">
                  <c:v>139.9</c:v>
                </c:pt>
                <c:pt idx="52091">
                  <c:v>126.4</c:v>
                </c:pt>
                <c:pt idx="52092">
                  <c:v>120.6</c:v>
                </c:pt>
                <c:pt idx="52093">
                  <c:v>105.4</c:v>
                </c:pt>
                <c:pt idx="52094">
                  <c:v>94.2</c:v>
                </c:pt>
                <c:pt idx="52095">
                  <c:v>85.9</c:v>
                </c:pt>
                <c:pt idx="52096">
                  <c:v>74.7</c:v>
                </c:pt>
                <c:pt idx="52097">
                  <c:v>66.8</c:v>
                </c:pt>
                <c:pt idx="52098">
                  <c:v>58.7</c:v>
                </c:pt>
                <c:pt idx="52099">
                  <c:v>54.8</c:v>
                </c:pt>
                <c:pt idx="52100">
                  <c:v>48.5</c:v>
                </c:pt>
                <c:pt idx="52101">
                  <c:v>36.799999999999997</c:v>
                </c:pt>
                <c:pt idx="52102">
                  <c:v>32.1</c:v>
                </c:pt>
                <c:pt idx="52103">
                  <c:v>25.1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32.9</c:v>
                </c:pt>
                <c:pt idx="52166">
                  <c:v>88.4</c:v>
                </c:pt>
                <c:pt idx="52167">
                  <c:v>77</c:v>
                </c:pt>
                <c:pt idx="52168">
                  <c:v>68.8</c:v>
                </c:pt>
                <c:pt idx="52169">
                  <c:v>76.400000000000006</c:v>
                </c:pt>
                <c:pt idx="52170">
                  <c:v>82.6</c:v>
                </c:pt>
                <c:pt idx="52171">
                  <c:v>96.8</c:v>
                </c:pt>
                <c:pt idx="52172">
                  <c:v>98.7</c:v>
                </c:pt>
                <c:pt idx="52173">
                  <c:v>112.6</c:v>
                </c:pt>
                <c:pt idx="52174">
                  <c:v>107.1</c:v>
                </c:pt>
                <c:pt idx="52175">
                  <c:v>115.6</c:v>
                </c:pt>
                <c:pt idx="52176">
                  <c:v>110.5</c:v>
                </c:pt>
                <c:pt idx="52177">
                  <c:v>116.4</c:v>
                </c:pt>
                <c:pt idx="52178">
                  <c:v>112.6</c:v>
                </c:pt>
                <c:pt idx="52179">
                  <c:v>111.1</c:v>
                </c:pt>
                <c:pt idx="52180">
                  <c:v>104.5</c:v>
                </c:pt>
                <c:pt idx="52181">
                  <c:v>93.9</c:v>
                </c:pt>
                <c:pt idx="52182">
                  <c:v>86.9</c:v>
                </c:pt>
                <c:pt idx="52183">
                  <c:v>75.3</c:v>
                </c:pt>
                <c:pt idx="52184">
                  <c:v>67.900000000000006</c:v>
                </c:pt>
                <c:pt idx="52185">
                  <c:v>61.2</c:v>
                </c:pt>
                <c:pt idx="52186">
                  <c:v>54.9</c:v>
                </c:pt>
                <c:pt idx="52187">
                  <c:v>49.4</c:v>
                </c:pt>
                <c:pt idx="52188">
                  <c:v>44.9</c:v>
                </c:pt>
                <c:pt idx="52189">
                  <c:v>45.5</c:v>
                </c:pt>
                <c:pt idx="52190">
                  <c:v>44.5</c:v>
                </c:pt>
                <c:pt idx="52191">
                  <c:v>36.799999999999997</c:v>
                </c:pt>
                <c:pt idx="52192">
                  <c:v>30</c:v>
                </c:pt>
                <c:pt idx="52193">
                  <c:v>26</c:v>
                </c:pt>
                <c:pt idx="52194">
                  <c:v>21.6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28</c:v>
                </c:pt>
                <c:pt idx="52252">
                  <c:v>111.5</c:v>
                </c:pt>
                <c:pt idx="52253">
                  <c:v>139.69999999999999</c:v>
                </c:pt>
                <c:pt idx="52254">
                  <c:v>103.3</c:v>
                </c:pt>
                <c:pt idx="52255">
                  <c:v>129.30000000000001</c:v>
                </c:pt>
                <c:pt idx="52256">
                  <c:v>133.69999999999999</c:v>
                </c:pt>
                <c:pt idx="52257">
                  <c:v>161.6</c:v>
                </c:pt>
                <c:pt idx="52258">
                  <c:v>173.7</c:v>
                </c:pt>
                <c:pt idx="52259">
                  <c:v>186.6</c:v>
                </c:pt>
                <c:pt idx="52260">
                  <c:v>188.3</c:v>
                </c:pt>
                <c:pt idx="52261">
                  <c:v>177.8</c:v>
                </c:pt>
                <c:pt idx="52262">
                  <c:v>179.4</c:v>
                </c:pt>
                <c:pt idx="52263">
                  <c:v>161.80000000000001</c:v>
                </c:pt>
                <c:pt idx="52264">
                  <c:v>157.4</c:v>
                </c:pt>
                <c:pt idx="52265">
                  <c:v>145.19999999999999</c:v>
                </c:pt>
                <c:pt idx="52266">
                  <c:v>136.9</c:v>
                </c:pt>
                <c:pt idx="52267">
                  <c:v>128</c:v>
                </c:pt>
                <c:pt idx="52268">
                  <c:v>112.4</c:v>
                </c:pt>
                <c:pt idx="52269">
                  <c:v>100.8</c:v>
                </c:pt>
                <c:pt idx="52270">
                  <c:v>88.4</c:v>
                </c:pt>
                <c:pt idx="52271">
                  <c:v>82</c:v>
                </c:pt>
                <c:pt idx="52272">
                  <c:v>73.3</c:v>
                </c:pt>
                <c:pt idx="52273">
                  <c:v>65.5</c:v>
                </c:pt>
                <c:pt idx="52274">
                  <c:v>57.1</c:v>
                </c:pt>
                <c:pt idx="52275">
                  <c:v>48.7</c:v>
                </c:pt>
                <c:pt idx="52276">
                  <c:v>40</c:v>
                </c:pt>
                <c:pt idx="52277">
                  <c:v>33.700000000000003</c:v>
                </c:pt>
                <c:pt idx="52278">
                  <c:v>26.3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76.8</c:v>
                </c:pt>
                <c:pt idx="52339">
                  <c:v>105.9</c:v>
                </c:pt>
                <c:pt idx="52340">
                  <c:v>63.3</c:v>
                </c:pt>
                <c:pt idx="52341">
                  <c:v>69.3</c:v>
                </c:pt>
                <c:pt idx="52342">
                  <c:v>75.3</c:v>
                </c:pt>
                <c:pt idx="52343">
                  <c:v>87.4</c:v>
                </c:pt>
                <c:pt idx="52344">
                  <c:v>91.6</c:v>
                </c:pt>
                <c:pt idx="52345">
                  <c:v>99.8</c:v>
                </c:pt>
                <c:pt idx="52346">
                  <c:v>97.7</c:v>
                </c:pt>
                <c:pt idx="52347">
                  <c:v>97</c:v>
                </c:pt>
                <c:pt idx="52348">
                  <c:v>96.5</c:v>
                </c:pt>
                <c:pt idx="52349">
                  <c:v>87.7</c:v>
                </c:pt>
                <c:pt idx="52350">
                  <c:v>88.6</c:v>
                </c:pt>
                <c:pt idx="52351">
                  <c:v>79.5</c:v>
                </c:pt>
                <c:pt idx="52352">
                  <c:v>73.8</c:v>
                </c:pt>
                <c:pt idx="52353">
                  <c:v>66.099999999999994</c:v>
                </c:pt>
                <c:pt idx="52354">
                  <c:v>58.3</c:v>
                </c:pt>
                <c:pt idx="52355">
                  <c:v>51</c:v>
                </c:pt>
                <c:pt idx="52356">
                  <c:v>47.2</c:v>
                </c:pt>
                <c:pt idx="52357">
                  <c:v>42</c:v>
                </c:pt>
                <c:pt idx="52358">
                  <c:v>39.1</c:v>
                </c:pt>
                <c:pt idx="52359">
                  <c:v>35.6</c:v>
                </c:pt>
                <c:pt idx="52360">
                  <c:v>29.4</c:v>
                </c:pt>
                <c:pt idx="52361">
                  <c:v>26.2</c:v>
                </c:pt>
                <c:pt idx="52362">
                  <c:v>21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50.8</c:v>
                </c:pt>
                <c:pt idx="52419">
                  <c:v>118.3</c:v>
                </c:pt>
                <c:pt idx="52420">
                  <c:v>107.6</c:v>
                </c:pt>
                <c:pt idx="52421">
                  <c:v>86</c:v>
                </c:pt>
                <c:pt idx="52422">
                  <c:v>90.8</c:v>
                </c:pt>
                <c:pt idx="52423">
                  <c:v>104.3</c:v>
                </c:pt>
                <c:pt idx="52424">
                  <c:v>120.5</c:v>
                </c:pt>
                <c:pt idx="52425">
                  <c:v>132.80000000000001</c:v>
                </c:pt>
                <c:pt idx="52426">
                  <c:v>138</c:v>
                </c:pt>
                <c:pt idx="52427">
                  <c:v>143.30000000000001</c:v>
                </c:pt>
                <c:pt idx="52428">
                  <c:v>138.4</c:v>
                </c:pt>
                <c:pt idx="52429">
                  <c:v>142.19999999999999</c:v>
                </c:pt>
                <c:pt idx="52430">
                  <c:v>127.9</c:v>
                </c:pt>
                <c:pt idx="52431">
                  <c:v>120.8</c:v>
                </c:pt>
                <c:pt idx="52432">
                  <c:v>105.8</c:v>
                </c:pt>
                <c:pt idx="52433">
                  <c:v>97.7</c:v>
                </c:pt>
                <c:pt idx="52434">
                  <c:v>90.4</c:v>
                </c:pt>
                <c:pt idx="52435">
                  <c:v>82.3</c:v>
                </c:pt>
                <c:pt idx="52436">
                  <c:v>73.599999999999994</c:v>
                </c:pt>
                <c:pt idx="52437">
                  <c:v>65.8</c:v>
                </c:pt>
                <c:pt idx="52438">
                  <c:v>61.6</c:v>
                </c:pt>
                <c:pt idx="52439">
                  <c:v>56.4</c:v>
                </c:pt>
                <c:pt idx="52440">
                  <c:v>52.4</c:v>
                </c:pt>
                <c:pt idx="52441">
                  <c:v>52</c:v>
                </c:pt>
                <c:pt idx="52442">
                  <c:v>43.7</c:v>
                </c:pt>
                <c:pt idx="52443">
                  <c:v>34.6</c:v>
                </c:pt>
                <c:pt idx="52444">
                  <c:v>30.7</c:v>
                </c:pt>
                <c:pt idx="52445">
                  <c:v>24.7</c:v>
                </c:pt>
                <c:pt idx="52446">
                  <c:v>21.3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47.1</c:v>
                </c:pt>
                <c:pt idx="52507">
                  <c:v>110.5</c:v>
                </c:pt>
                <c:pt idx="52508">
                  <c:v>101.3</c:v>
                </c:pt>
                <c:pt idx="52509">
                  <c:v>95.7</c:v>
                </c:pt>
                <c:pt idx="52510">
                  <c:v>105.9</c:v>
                </c:pt>
                <c:pt idx="52511">
                  <c:v>122.1</c:v>
                </c:pt>
                <c:pt idx="52512">
                  <c:v>135.30000000000001</c:v>
                </c:pt>
                <c:pt idx="52513">
                  <c:v>143.30000000000001</c:v>
                </c:pt>
                <c:pt idx="52514">
                  <c:v>156.30000000000001</c:v>
                </c:pt>
                <c:pt idx="52515">
                  <c:v>155.19999999999999</c:v>
                </c:pt>
                <c:pt idx="52516">
                  <c:v>165</c:v>
                </c:pt>
                <c:pt idx="52517">
                  <c:v>160</c:v>
                </c:pt>
                <c:pt idx="52518">
                  <c:v>163.19999999999999</c:v>
                </c:pt>
                <c:pt idx="52519">
                  <c:v>160.80000000000001</c:v>
                </c:pt>
                <c:pt idx="52520">
                  <c:v>154.80000000000001</c:v>
                </c:pt>
                <c:pt idx="52521">
                  <c:v>147.6</c:v>
                </c:pt>
                <c:pt idx="52522">
                  <c:v>131</c:v>
                </c:pt>
                <c:pt idx="52523">
                  <c:v>117.4</c:v>
                </c:pt>
                <c:pt idx="52524">
                  <c:v>103.4</c:v>
                </c:pt>
                <c:pt idx="52525">
                  <c:v>89.6</c:v>
                </c:pt>
                <c:pt idx="52526">
                  <c:v>81.2</c:v>
                </c:pt>
                <c:pt idx="52527">
                  <c:v>74</c:v>
                </c:pt>
                <c:pt idx="52528">
                  <c:v>68.2</c:v>
                </c:pt>
                <c:pt idx="52529">
                  <c:v>64.400000000000006</c:v>
                </c:pt>
                <c:pt idx="52530">
                  <c:v>60</c:v>
                </c:pt>
                <c:pt idx="52531">
                  <c:v>55.6</c:v>
                </c:pt>
                <c:pt idx="52532">
                  <c:v>48.6</c:v>
                </c:pt>
                <c:pt idx="52533">
                  <c:v>40.4</c:v>
                </c:pt>
                <c:pt idx="52534">
                  <c:v>34.6</c:v>
                </c:pt>
                <c:pt idx="52535">
                  <c:v>26.6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61.2</c:v>
                </c:pt>
                <c:pt idx="52599">
                  <c:v>136.19999999999999</c:v>
                </c:pt>
                <c:pt idx="52600">
                  <c:v>125.6</c:v>
                </c:pt>
                <c:pt idx="52601">
                  <c:v>96.6</c:v>
                </c:pt>
                <c:pt idx="52602">
                  <c:v>99.8</c:v>
                </c:pt>
                <c:pt idx="52603">
                  <c:v>109</c:v>
                </c:pt>
                <c:pt idx="52604">
                  <c:v>126.8</c:v>
                </c:pt>
                <c:pt idx="52605">
                  <c:v>131.80000000000001</c:v>
                </c:pt>
                <c:pt idx="52606">
                  <c:v>139</c:v>
                </c:pt>
                <c:pt idx="52607">
                  <c:v>140.6</c:v>
                </c:pt>
                <c:pt idx="52608">
                  <c:v>135</c:v>
                </c:pt>
                <c:pt idx="52609">
                  <c:v>138.19999999999999</c:v>
                </c:pt>
                <c:pt idx="52610">
                  <c:v>131</c:v>
                </c:pt>
                <c:pt idx="52611">
                  <c:v>130</c:v>
                </c:pt>
                <c:pt idx="52612">
                  <c:v>124.4</c:v>
                </c:pt>
                <c:pt idx="52613">
                  <c:v>120.2</c:v>
                </c:pt>
                <c:pt idx="52614">
                  <c:v>115.5</c:v>
                </c:pt>
                <c:pt idx="52615">
                  <c:v>105.7</c:v>
                </c:pt>
                <c:pt idx="52616">
                  <c:v>97.5</c:v>
                </c:pt>
                <c:pt idx="52617">
                  <c:v>89.6</c:v>
                </c:pt>
                <c:pt idx="52618">
                  <c:v>81.5</c:v>
                </c:pt>
                <c:pt idx="52619">
                  <c:v>75.3</c:v>
                </c:pt>
                <c:pt idx="52620">
                  <c:v>73.3</c:v>
                </c:pt>
                <c:pt idx="52621">
                  <c:v>70</c:v>
                </c:pt>
                <c:pt idx="52622">
                  <c:v>63.3</c:v>
                </c:pt>
                <c:pt idx="52623">
                  <c:v>58.5</c:v>
                </c:pt>
                <c:pt idx="52624">
                  <c:v>53.4</c:v>
                </c:pt>
                <c:pt idx="52625">
                  <c:v>46</c:v>
                </c:pt>
                <c:pt idx="52626">
                  <c:v>40.5</c:v>
                </c:pt>
                <c:pt idx="52627">
                  <c:v>37</c:v>
                </c:pt>
                <c:pt idx="52628">
                  <c:v>32.799999999999997</c:v>
                </c:pt>
                <c:pt idx="52629">
                  <c:v>27.8</c:v>
                </c:pt>
                <c:pt idx="52630">
                  <c:v>23.2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56.5</c:v>
                </c:pt>
                <c:pt idx="52705">
                  <c:v>131.1</c:v>
                </c:pt>
                <c:pt idx="52706">
                  <c:v>110.2</c:v>
                </c:pt>
                <c:pt idx="52707">
                  <c:v>110.2</c:v>
                </c:pt>
                <c:pt idx="52708">
                  <c:v>124.1</c:v>
                </c:pt>
                <c:pt idx="52709">
                  <c:v>148</c:v>
                </c:pt>
                <c:pt idx="52710">
                  <c:v>158.1</c:v>
                </c:pt>
                <c:pt idx="52711">
                  <c:v>165.9</c:v>
                </c:pt>
                <c:pt idx="52712">
                  <c:v>167.1</c:v>
                </c:pt>
                <c:pt idx="52713">
                  <c:v>164.3</c:v>
                </c:pt>
                <c:pt idx="52714">
                  <c:v>154.80000000000001</c:v>
                </c:pt>
                <c:pt idx="52715">
                  <c:v>137.80000000000001</c:v>
                </c:pt>
                <c:pt idx="52716">
                  <c:v>125</c:v>
                </c:pt>
                <c:pt idx="52717">
                  <c:v>111.2</c:v>
                </c:pt>
                <c:pt idx="52718">
                  <c:v>100.9</c:v>
                </c:pt>
                <c:pt idx="52719">
                  <c:v>92.5</c:v>
                </c:pt>
                <c:pt idx="52720">
                  <c:v>84.3</c:v>
                </c:pt>
                <c:pt idx="52721">
                  <c:v>77.900000000000006</c:v>
                </c:pt>
                <c:pt idx="52722">
                  <c:v>66.8</c:v>
                </c:pt>
                <c:pt idx="52723">
                  <c:v>60.5</c:v>
                </c:pt>
                <c:pt idx="52724">
                  <c:v>59.4</c:v>
                </c:pt>
                <c:pt idx="52725">
                  <c:v>55.7</c:v>
                </c:pt>
                <c:pt idx="52726">
                  <c:v>50</c:v>
                </c:pt>
                <c:pt idx="52727">
                  <c:v>39.6</c:v>
                </c:pt>
                <c:pt idx="52728">
                  <c:v>34.299999999999997</c:v>
                </c:pt>
                <c:pt idx="52729">
                  <c:v>31.5</c:v>
                </c:pt>
                <c:pt idx="52730">
                  <c:v>25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60.6</c:v>
                </c:pt>
                <c:pt idx="52799">
                  <c:v>104</c:v>
                </c:pt>
                <c:pt idx="52800">
                  <c:v>70.5</c:v>
                </c:pt>
                <c:pt idx="52801">
                  <c:v>66.400000000000006</c:v>
                </c:pt>
                <c:pt idx="52802">
                  <c:v>73.900000000000006</c:v>
                </c:pt>
                <c:pt idx="52803">
                  <c:v>86.4</c:v>
                </c:pt>
                <c:pt idx="52804">
                  <c:v>80.8</c:v>
                </c:pt>
                <c:pt idx="52805">
                  <c:v>92</c:v>
                </c:pt>
                <c:pt idx="52806">
                  <c:v>89.2</c:v>
                </c:pt>
                <c:pt idx="52807">
                  <c:v>92</c:v>
                </c:pt>
                <c:pt idx="52808">
                  <c:v>90</c:v>
                </c:pt>
                <c:pt idx="52809">
                  <c:v>85.7</c:v>
                </c:pt>
                <c:pt idx="52810">
                  <c:v>81.7</c:v>
                </c:pt>
                <c:pt idx="52811">
                  <c:v>74.2</c:v>
                </c:pt>
                <c:pt idx="52812">
                  <c:v>69.099999999999994</c:v>
                </c:pt>
                <c:pt idx="52813">
                  <c:v>62.6</c:v>
                </c:pt>
                <c:pt idx="52814">
                  <c:v>52.6</c:v>
                </c:pt>
                <c:pt idx="52815">
                  <c:v>45.8</c:v>
                </c:pt>
                <c:pt idx="52816">
                  <c:v>43.6</c:v>
                </c:pt>
                <c:pt idx="52817">
                  <c:v>42.4</c:v>
                </c:pt>
                <c:pt idx="52818">
                  <c:v>39.299999999999997</c:v>
                </c:pt>
                <c:pt idx="52819">
                  <c:v>33.9</c:v>
                </c:pt>
                <c:pt idx="52820">
                  <c:v>28.9</c:v>
                </c:pt>
                <c:pt idx="52821">
                  <c:v>26.6</c:v>
                </c:pt>
                <c:pt idx="52822">
                  <c:v>21.3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55.6</c:v>
                </c:pt>
                <c:pt idx="52893">
                  <c:v>134.19999999999999</c:v>
                </c:pt>
                <c:pt idx="52894">
                  <c:v>106.2</c:v>
                </c:pt>
                <c:pt idx="52895">
                  <c:v>84.6</c:v>
                </c:pt>
                <c:pt idx="52896">
                  <c:v>88.6</c:v>
                </c:pt>
                <c:pt idx="52897">
                  <c:v>107</c:v>
                </c:pt>
                <c:pt idx="52898">
                  <c:v>105</c:v>
                </c:pt>
                <c:pt idx="52899">
                  <c:v>112</c:v>
                </c:pt>
                <c:pt idx="52900">
                  <c:v>108.6</c:v>
                </c:pt>
                <c:pt idx="52901">
                  <c:v>101.4</c:v>
                </c:pt>
                <c:pt idx="52902">
                  <c:v>91.9</c:v>
                </c:pt>
                <c:pt idx="52903">
                  <c:v>81</c:v>
                </c:pt>
                <c:pt idx="52904">
                  <c:v>75.3</c:v>
                </c:pt>
                <c:pt idx="52905">
                  <c:v>65.2</c:v>
                </c:pt>
                <c:pt idx="52906">
                  <c:v>57.7</c:v>
                </c:pt>
                <c:pt idx="52907">
                  <c:v>53</c:v>
                </c:pt>
                <c:pt idx="52908">
                  <c:v>45.6</c:v>
                </c:pt>
                <c:pt idx="52909">
                  <c:v>40.9</c:v>
                </c:pt>
                <c:pt idx="52910">
                  <c:v>35</c:v>
                </c:pt>
                <c:pt idx="52911">
                  <c:v>30</c:v>
                </c:pt>
                <c:pt idx="52912">
                  <c:v>24.5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41.2</c:v>
                </c:pt>
                <c:pt idx="52985">
                  <c:v>118.7</c:v>
                </c:pt>
                <c:pt idx="52986">
                  <c:v>97.1</c:v>
                </c:pt>
                <c:pt idx="52987">
                  <c:v>59.3</c:v>
                </c:pt>
                <c:pt idx="52988">
                  <c:v>62.4</c:v>
                </c:pt>
                <c:pt idx="52989">
                  <c:v>79.099999999999994</c:v>
                </c:pt>
                <c:pt idx="52990">
                  <c:v>70.3</c:v>
                </c:pt>
                <c:pt idx="52991">
                  <c:v>78.8</c:v>
                </c:pt>
                <c:pt idx="52992">
                  <c:v>78.2</c:v>
                </c:pt>
                <c:pt idx="52993">
                  <c:v>77.599999999999994</c:v>
                </c:pt>
                <c:pt idx="52994">
                  <c:v>79.400000000000006</c:v>
                </c:pt>
                <c:pt idx="52995">
                  <c:v>72.5</c:v>
                </c:pt>
                <c:pt idx="52996">
                  <c:v>68.099999999999994</c:v>
                </c:pt>
                <c:pt idx="52997">
                  <c:v>58.2</c:v>
                </c:pt>
                <c:pt idx="52998">
                  <c:v>54.6</c:v>
                </c:pt>
                <c:pt idx="52999">
                  <c:v>51.1</c:v>
                </c:pt>
                <c:pt idx="53000">
                  <c:v>45.5</c:v>
                </c:pt>
                <c:pt idx="53001">
                  <c:v>42.2</c:v>
                </c:pt>
                <c:pt idx="53002">
                  <c:v>38.700000000000003</c:v>
                </c:pt>
                <c:pt idx="53003">
                  <c:v>32.9</c:v>
                </c:pt>
                <c:pt idx="53004">
                  <c:v>26.1</c:v>
                </c:pt>
                <c:pt idx="53005">
                  <c:v>22.1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101.2</c:v>
                </c:pt>
                <c:pt idx="53081">
                  <c:v>155.30000000000001</c:v>
                </c:pt>
                <c:pt idx="53082">
                  <c:v>102.6</c:v>
                </c:pt>
                <c:pt idx="53083">
                  <c:v>127.3</c:v>
                </c:pt>
                <c:pt idx="53084">
                  <c:v>129.9</c:v>
                </c:pt>
                <c:pt idx="53085">
                  <c:v>156.5</c:v>
                </c:pt>
                <c:pt idx="53086">
                  <c:v>150.1</c:v>
                </c:pt>
                <c:pt idx="53087">
                  <c:v>160.5</c:v>
                </c:pt>
                <c:pt idx="53088">
                  <c:v>150.69999999999999</c:v>
                </c:pt>
                <c:pt idx="53089">
                  <c:v>138.69999999999999</c:v>
                </c:pt>
                <c:pt idx="53090">
                  <c:v>129.69999999999999</c:v>
                </c:pt>
                <c:pt idx="53091">
                  <c:v>118.7</c:v>
                </c:pt>
                <c:pt idx="53092">
                  <c:v>108.2</c:v>
                </c:pt>
                <c:pt idx="53093">
                  <c:v>103.6</c:v>
                </c:pt>
                <c:pt idx="53094">
                  <c:v>95.3</c:v>
                </c:pt>
                <c:pt idx="53095">
                  <c:v>86.5</c:v>
                </c:pt>
                <c:pt idx="53096">
                  <c:v>82.5</c:v>
                </c:pt>
                <c:pt idx="53097">
                  <c:v>79.599999999999994</c:v>
                </c:pt>
                <c:pt idx="53098">
                  <c:v>77.2</c:v>
                </c:pt>
                <c:pt idx="53099">
                  <c:v>68.599999999999994</c:v>
                </c:pt>
                <c:pt idx="53100">
                  <c:v>62.8</c:v>
                </c:pt>
                <c:pt idx="53101">
                  <c:v>57.9</c:v>
                </c:pt>
                <c:pt idx="53102">
                  <c:v>50.9</c:v>
                </c:pt>
                <c:pt idx="53103">
                  <c:v>39.9</c:v>
                </c:pt>
                <c:pt idx="53104">
                  <c:v>30</c:v>
                </c:pt>
                <c:pt idx="53105">
                  <c:v>24.6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43.4</c:v>
                </c:pt>
                <c:pt idx="53191">
                  <c:v>177.4</c:v>
                </c:pt>
                <c:pt idx="53192">
                  <c:v>110.9</c:v>
                </c:pt>
                <c:pt idx="53193">
                  <c:v>73.8</c:v>
                </c:pt>
                <c:pt idx="53194">
                  <c:v>84.2</c:v>
                </c:pt>
                <c:pt idx="53195">
                  <c:v>101.8</c:v>
                </c:pt>
                <c:pt idx="53196">
                  <c:v>105.6</c:v>
                </c:pt>
                <c:pt idx="53197">
                  <c:v>108</c:v>
                </c:pt>
                <c:pt idx="53198">
                  <c:v>106.5</c:v>
                </c:pt>
                <c:pt idx="53199">
                  <c:v>95.7</c:v>
                </c:pt>
                <c:pt idx="53200">
                  <c:v>92.4</c:v>
                </c:pt>
                <c:pt idx="53201">
                  <c:v>83.5</c:v>
                </c:pt>
                <c:pt idx="53202">
                  <c:v>79.599999999999994</c:v>
                </c:pt>
                <c:pt idx="53203">
                  <c:v>72.900000000000006</c:v>
                </c:pt>
                <c:pt idx="53204">
                  <c:v>65.8</c:v>
                </c:pt>
                <c:pt idx="53205">
                  <c:v>61.5</c:v>
                </c:pt>
                <c:pt idx="53206">
                  <c:v>58.4</c:v>
                </c:pt>
                <c:pt idx="53207">
                  <c:v>53.7</c:v>
                </c:pt>
                <c:pt idx="53208">
                  <c:v>48.9</c:v>
                </c:pt>
                <c:pt idx="53209">
                  <c:v>45.1</c:v>
                </c:pt>
                <c:pt idx="53210">
                  <c:v>39.200000000000003</c:v>
                </c:pt>
                <c:pt idx="53211">
                  <c:v>32.4</c:v>
                </c:pt>
                <c:pt idx="53212">
                  <c:v>29</c:v>
                </c:pt>
                <c:pt idx="53213">
                  <c:v>23.9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48.9</c:v>
                </c:pt>
                <c:pt idx="53303">
                  <c:v>129.80000000000001</c:v>
                </c:pt>
                <c:pt idx="53304">
                  <c:v>89.7</c:v>
                </c:pt>
                <c:pt idx="53305">
                  <c:v>67.2</c:v>
                </c:pt>
                <c:pt idx="53306">
                  <c:v>72.400000000000006</c:v>
                </c:pt>
                <c:pt idx="53307">
                  <c:v>92.4</c:v>
                </c:pt>
                <c:pt idx="53308">
                  <c:v>87.3</c:v>
                </c:pt>
                <c:pt idx="53309">
                  <c:v>89.7</c:v>
                </c:pt>
                <c:pt idx="53310">
                  <c:v>89</c:v>
                </c:pt>
                <c:pt idx="53311">
                  <c:v>78.3</c:v>
                </c:pt>
                <c:pt idx="53312">
                  <c:v>69.900000000000006</c:v>
                </c:pt>
                <c:pt idx="53313">
                  <c:v>57.7</c:v>
                </c:pt>
                <c:pt idx="53314">
                  <c:v>51.5</c:v>
                </c:pt>
                <c:pt idx="53315">
                  <c:v>44.9</c:v>
                </c:pt>
                <c:pt idx="53316">
                  <c:v>45.2</c:v>
                </c:pt>
                <c:pt idx="53317">
                  <c:v>38.9</c:v>
                </c:pt>
                <c:pt idx="53318">
                  <c:v>32.5</c:v>
                </c:pt>
                <c:pt idx="53319">
                  <c:v>29.2</c:v>
                </c:pt>
                <c:pt idx="53320">
                  <c:v>25</c:v>
                </c:pt>
                <c:pt idx="53321">
                  <c:v>20.5</c:v>
                </c:pt>
                <c:pt idx="53322">
                  <c:v>20.9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23.1</c:v>
                </c:pt>
                <c:pt idx="53398">
                  <c:v>110.7</c:v>
                </c:pt>
                <c:pt idx="53399">
                  <c:v>67.7</c:v>
                </c:pt>
                <c:pt idx="53400">
                  <c:v>25.1</c:v>
                </c:pt>
                <c:pt idx="53401">
                  <c:v>28.1</c:v>
                </c:pt>
                <c:pt idx="53402">
                  <c:v>41.3</c:v>
                </c:pt>
                <c:pt idx="53403">
                  <c:v>36.6</c:v>
                </c:pt>
                <c:pt idx="53404">
                  <c:v>40.9</c:v>
                </c:pt>
                <c:pt idx="53405">
                  <c:v>39.4</c:v>
                </c:pt>
                <c:pt idx="53406">
                  <c:v>33.299999999999997</c:v>
                </c:pt>
                <c:pt idx="53407">
                  <c:v>33.299999999999997</c:v>
                </c:pt>
                <c:pt idx="53408">
                  <c:v>26.7</c:v>
                </c:pt>
                <c:pt idx="53409">
                  <c:v>21.4</c:v>
                </c:pt>
                <c:pt idx="53410">
                  <c:v>21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80.400000000000006</c:v>
                </c:pt>
                <c:pt idx="53490">
                  <c:v>143.6</c:v>
                </c:pt>
                <c:pt idx="53491">
                  <c:v>70.400000000000006</c:v>
                </c:pt>
                <c:pt idx="53492">
                  <c:v>41.6</c:v>
                </c:pt>
                <c:pt idx="53493">
                  <c:v>46.8</c:v>
                </c:pt>
                <c:pt idx="53494">
                  <c:v>64.5</c:v>
                </c:pt>
                <c:pt idx="53495">
                  <c:v>51.5</c:v>
                </c:pt>
                <c:pt idx="53496">
                  <c:v>57.2</c:v>
                </c:pt>
                <c:pt idx="53497">
                  <c:v>46.2</c:v>
                </c:pt>
                <c:pt idx="53498">
                  <c:v>40.299999999999997</c:v>
                </c:pt>
                <c:pt idx="53499">
                  <c:v>38.1</c:v>
                </c:pt>
                <c:pt idx="53500">
                  <c:v>32.1</c:v>
                </c:pt>
                <c:pt idx="53501">
                  <c:v>28.7</c:v>
                </c:pt>
                <c:pt idx="53502">
                  <c:v>23.3</c:v>
                </c:pt>
                <c:pt idx="53503">
                  <c:v>22.4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134.69999999999999</c:v>
                </c:pt>
                <c:pt idx="53590">
                  <c:v>147.30000000000001</c:v>
                </c:pt>
                <c:pt idx="53591">
                  <c:v>64.3</c:v>
                </c:pt>
                <c:pt idx="53592">
                  <c:v>72.099999999999994</c:v>
                </c:pt>
                <c:pt idx="53593">
                  <c:v>75.2</c:v>
                </c:pt>
                <c:pt idx="53594">
                  <c:v>93</c:v>
                </c:pt>
                <c:pt idx="53595">
                  <c:v>75.099999999999994</c:v>
                </c:pt>
                <c:pt idx="53596">
                  <c:v>76.400000000000006</c:v>
                </c:pt>
                <c:pt idx="53597">
                  <c:v>65.2</c:v>
                </c:pt>
                <c:pt idx="53598">
                  <c:v>48.8</c:v>
                </c:pt>
                <c:pt idx="53599">
                  <c:v>40.9</c:v>
                </c:pt>
                <c:pt idx="53600">
                  <c:v>39.200000000000003</c:v>
                </c:pt>
                <c:pt idx="53601">
                  <c:v>37</c:v>
                </c:pt>
                <c:pt idx="53602">
                  <c:v>32.9</c:v>
                </c:pt>
                <c:pt idx="53603">
                  <c:v>26.6</c:v>
                </c:pt>
                <c:pt idx="53604">
                  <c:v>24.1</c:v>
                </c:pt>
                <c:pt idx="53605">
                  <c:v>20.7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135.1</c:v>
                </c:pt>
                <c:pt idx="53703">
                  <c:v>136.9</c:v>
                </c:pt>
                <c:pt idx="53704">
                  <c:v>64.599999999999994</c:v>
                </c:pt>
                <c:pt idx="53705">
                  <c:v>70.599999999999994</c:v>
                </c:pt>
                <c:pt idx="53706">
                  <c:v>76.8</c:v>
                </c:pt>
                <c:pt idx="53707">
                  <c:v>84.3</c:v>
                </c:pt>
                <c:pt idx="53708">
                  <c:v>73.7</c:v>
                </c:pt>
                <c:pt idx="53709">
                  <c:v>78.3</c:v>
                </c:pt>
                <c:pt idx="53710">
                  <c:v>60.3</c:v>
                </c:pt>
                <c:pt idx="53711">
                  <c:v>48.9</c:v>
                </c:pt>
                <c:pt idx="53712">
                  <c:v>40.6</c:v>
                </c:pt>
                <c:pt idx="53713">
                  <c:v>34.799999999999997</c:v>
                </c:pt>
                <c:pt idx="53714">
                  <c:v>29.5</c:v>
                </c:pt>
                <c:pt idx="53715">
                  <c:v>23.8</c:v>
                </c:pt>
                <c:pt idx="53716">
                  <c:v>24.4</c:v>
                </c:pt>
                <c:pt idx="53717">
                  <c:v>21.7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30.6</c:v>
                </c:pt>
                <c:pt idx="53825">
                  <c:v>115.5</c:v>
                </c:pt>
                <c:pt idx="53826">
                  <c:v>70.2</c:v>
                </c:pt>
                <c:pt idx="53827">
                  <c:v>43.4</c:v>
                </c:pt>
                <c:pt idx="53828">
                  <c:v>39.1</c:v>
                </c:pt>
                <c:pt idx="53829">
                  <c:v>45.6</c:v>
                </c:pt>
                <c:pt idx="53830">
                  <c:v>37.700000000000003</c:v>
                </c:pt>
                <c:pt idx="53831">
                  <c:v>43</c:v>
                </c:pt>
                <c:pt idx="53832">
                  <c:v>42.4</c:v>
                </c:pt>
                <c:pt idx="53833">
                  <c:v>36.299999999999997</c:v>
                </c:pt>
                <c:pt idx="53834">
                  <c:v>35.799999999999997</c:v>
                </c:pt>
                <c:pt idx="53835">
                  <c:v>29.5</c:v>
                </c:pt>
                <c:pt idx="53836">
                  <c:v>28.3</c:v>
                </c:pt>
                <c:pt idx="53837">
                  <c:v>25.3</c:v>
                </c:pt>
                <c:pt idx="53838">
                  <c:v>22.3</c:v>
                </c:pt>
                <c:pt idx="53839">
                  <c:v>20.399999999999999</c:v>
                </c:pt>
                <c:pt idx="53840">
                  <c:v>21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151.69999999999999</c:v>
                </c:pt>
                <c:pt idx="53971">
                  <c:v>152.4</c:v>
                </c:pt>
                <c:pt idx="53972">
                  <c:v>94.4</c:v>
                </c:pt>
                <c:pt idx="53973">
                  <c:v>59.1</c:v>
                </c:pt>
                <c:pt idx="53974">
                  <c:v>46.3</c:v>
                </c:pt>
                <c:pt idx="53975">
                  <c:v>45.5</c:v>
                </c:pt>
                <c:pt idx="53976">
                  <c:v>46</c:v>
                </c:pt>
                <c:pt idx="53977">
                  <c:v>39.700000000000003</c:v>
                </c:pt>
                <c:pt idx="53978">
                  <c:v>42.6</c:v>
                </c:pt>
                <c:pt idx="53979">
                  <c:v>34.1</c:v>
                </c:pt>
                <c:pt idx="53980">
                  <c:v>31.4</c:v>
                </c:pt>
                <c:pt idx="53981">
                  <c:v>22.4</c:v>
                </c:pt>
                <c:pt idx="53982">
                  <c:v>22.4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38.799999999999997</c:v>
                </c:pt>
                <c:pt idx="54108">
                  <c:v>164.6</c:v>
                </c:pt>
                <c:pt idx="54109">
                  <c:v>66.2</c:v>
                </c:pt>
                <c:pt idx="54110">
                  <c:v>51.2</c:v>
                </c:pt>
                <c:pt idx="54111">
                  <c:v>44.4</c:v>
                </c:pt>
                <c:pt idx="54112">
                  <c:v>52.4</c:v>
                </c:pt>
                <c:pt idx="54113">
                  <c:v>42.5</c:v>
                </c:pt>
                <c:pt idx="54114">
                  <c:v>40.6</c:v>
                </c:pt>
                <c:pt idx="54115">
                  <c:v>41.2</c:v>
                </c:pt>
                <c:pt idx="54116">
                  <c:v>30.2</c:v>
                </c:pt>
                <c:pt idx="54117">
                  <c:v>26.4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132.5</c:v>
                </c:pt>
                <c:pt idx="54265">
                  <c:v>166.3</c:v>
                </c:pt>
                <c:pt idx="54266">
                  <c:v>40.799999999999997</c:v>
                </c:pt>
                <c:pt idx="54267">
                  <c:v>76.3</c:v>
                </c:pt>
                <c:pt idx="54268">
                  <c:v>74.099999999999994</c:v>
                </c:pt>
                <c:pt idx="54269">
                  <c:v>85.2</c:v>
                </c:pt>
                <c:pt idx="54270">
                  <c:v>61.9</c:v>
                </c:pt>
                <c:pt idx="54271">
                  <c:v>59.7</c:v>
                </c:pt>
                <c:pt idx="54272">
                  <c:v>44.4</c:v>
                </c:pt>
                <c:pt idx="54273">
                  <c:v>35.5</c:v>
                </c:pt>
                <c:pt idx="54274">
                  <c:v>34.1</c:v>
                </c:pt>
                <c:pt idx="54275">
                  <c:v>24.4</c:v>
                </c:pt>
                <c:pt idx="54276">
                  <c:v>20.3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64.8</c:v>
                </c:pt>
                <c:pt idx="54385">
                  <c:v>302.39999999999998</c:v>
                </c:pt>
                <c:pt idx="54386">
                  <c:v>54.8</c:v>
                </c:pt>
                <c:pt idx="54387">
                  <c:v>59.2</c:v>
                </c:pt>
                <c:pt idx="54388">
                  <c:v>80.400000000000006</c:v>
                </c:pt>
                <c:pt idx="54389">
                  <c:v>84.4</c:v>
                </c:pt>
                <c:pt idx="54390">
                  <c:v>78</c:v>
                </c:pt>
                <c:pt idx="54391">
                  <c:v>72.400000000000006</c:v>
                </c:pt>
                <c:pt idx="54392">
                  <c:v>62</c:v>
                </c:pt>
                <c:pt idx="54393">
                  <c:v>41.2</c:v>
                </c:pt>
                <c:pt idx="54394">
                  <c:v>40.4</c:v>
                </c:pt>
                <c:pt idx="54395">
                  <c:v>34</c:v>
                </c:pt>
                <c:pt idx="54396">
                  <c:v>28.8</c:v>
                </c:pt>
                <c:pt idx="54397">
                  <c:v>22.8</c:v>
                </c:pt>
                <c:pt idx="54398">
                  <c:v>24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75.599999999999994</c:v>
                </c:pt>
                <c:pt idx="54504">
                  <c:v>231.5</c:v>
                </c:pt>
                <c:pt idx="54505">
                  <c:v>54.5</c:v>
                </c:pt>
                <c:pt idx="54506">
                  <c:v>61.6</c:v>
                </c:pt>
                <c:pt idx="54507">
                  <c:v>83.8</c:v>
                </c:pt>
                <c:pt idx="54508">
                  <c:v>98.5</c:v>
                </c:pt>
                <c:pt idx="54509">
                  <c:v>88.1</c:v>
                </c:pt>
                <c:pt idx="54510">
                  <c:v>98.4</c:v>
                </c:pt>
                <c:pt idx="54511">
                  <c:v>83.6</c:v>
                </c:pt>
                <c:pt idx="54512">
                  <c:v>68.099999999999994</c:v>
                </c:pt>
                <c:pt idx="54513">
                  <c:v>57.4</c:v>
                </c:pt>
                <c:pt idx="54514">
                  <c:v>50.1</c:v>
                </c:pt>
                <c:pt idx="54515">
                  <c:v>43.8</c:v>
                </c:pt>
                <c:pt idx="54516">
                  <c:v>40.6</c:v>
                </c:pt>
                <c:pt idx="54517">
                  <c:v>36.4</c:v>
                </c:pt>
                <c:pt idx="54518">
                  <c:v>27.8</c:v>
                </c:pt>
                <c:pt idx="54519">
                  <c:v>23.6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81.8</c:v>
                </c:pt>
                <c:pt idx="54616">
                  <c:v>237.4</c:v>
                </c:pt>
                <c:pt idx="54617">
                  <c:v>90.2</c:v>
                </c:pt>
                <c:pt idx="54618">
                  <c:v>103.8</c:v>
                </c:pt>
                <c:pt idx="54619">
                  <c:v>130.4</c:v>
                </c:pt>
                <c:pt idx="54620">
                  <c:v>143</c:v>
                </c:pt>
                <c:pt idx="54621">
                  <c:v>147</c:v>
                </c:pt>
                <c:pt idx="54622">
                  <c:v>156.1</c:v>
                </c:pt>
                <c:pt idx="54623">
                  <c:v>138.19999999999999</c:v>
                </c:pt>
                <c:pt idx="54624">
                  <c:v>114.6</c:v>
                </c:pt>
                <c:pt idx="54625">
                  <c:v>98</c:v>
                </c:pt>
                <c:pt idx="54626">
                  <c:v>80.3</c:v>
                </c:pt>
                <c:pt idx="54627">
                  <c:v>72.8</c:v>
                </c:pt>
                <c:pt idx="54628">
                  <c:v>62.6</c:v>
                </c:pt>
                <c:pt idx="54629">
                  <c:v>54.8</c:v>
                </c:pt>
                <c:pt idx="54630">
                  <c:v>52.1</c:v>
                </c:pt>
                <c:pt idx="54631">
                  <c:v>46.3</c:v>
                </c:pt>
                <c:pt idx="54632">
                  <c:v>36.200000000000003</c:v>
                </c:pt>
                <c:pt idx="54633">
                  <c:v>31.1</c:v>
                </c:pt>
                <c:pt idx="54634">
                  <c:v>20.9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104.7</c:v>
                </c:pt>
                <c:pt idx="54720">
                  <c:v>159.1</c:v>
                </c:pt>
                <c:pt idx="54721">
                  <c:v>98.8</c:v>
                </c:pt>
                <c:pt idx="54722">
                  <c:v>138.19999999999999</c:v>
                </c:pt>
                <c:pt idx="54723">
                  <c:v>127.8</c:v>
                </c:pt>
                <c:pt idx="54724">
                  <c:v>168</c:v>
                </c:pt>
                <c:pt idx="54725">
                  <c:v>150.5</c:v>
                </c:pt>
                <c:pt idx="54726">
                  <c:v>175.5</c:v>
                </c:pt>
                <c:pt idx="54727">
                  <c:v>158</c:v>
                </c:pt>
                <c:pt idx="54728">
                  <c:v>158.4</c:v>
                </c:pt>
                <c:pt idx="54729">
                  <c:v>150.6</c:v>
                </c:pt>
                <c:pt idx="54730">
                  <c:v>139</c:v>
                </c:pt>
                <c:pt idx="54731">
                  <c:v>132.9</c:v>
                </c:pt>
                <c:pt idx="54732">
                  <c:v>115.7</c:v>
                </c:pt>
                <c:pt idx="54733">
                  <c:v>105.7</c:v>
                </c:pt>
                <c:pt idx="54734">
                  <c:v>92.6</c:v>
                </c:pt>
                <c:pt idx="54735">
                  <c:v>83.6</c:v>
                </c:pt>
                <c:pt idx="54736">
                  <c:v>73.2</c:v>
                </c:pt>
                <c:pt idx="54737">
                  <c:v>66.7</c:v>
                </c:pt>
                <c:pt idx="54738">
                  <c:v>59.6</c:v>
                </c:pt>
                <c:pt idx="54739">
                  <c:v>52.5</c:v>
                </c:pt>
                <c:pt idx="54740">
                  <c:v>42.6</c:v>
                </c:pt>
                <c:pt idx="54741">
                  <c:v>34.299999999999997</c:v>
                </c:pt>
                <c:pt idx="54742">
                  <c:v>29.3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22.7</c:v>
                </c:pt>
                <c:pt idx="54811">
                  <c:v>169.3</c:v>
                </c:pt>
                <c:pt idx="54812">
                  <c:v>121.6</c:v>
                </c:pt>
                <c:pt idx="54813">
                  <c:v>99.8</c:v>
                </c:pt>
                <c:pt idx="54814">
                  <c:v>147.4</c:v>
                </c:pt>
                <c:pt idx="54815">
                  <c:v>134.80000000000001</c:v>
                </c:pt>
                <c:pt idx="54816">
                  <c:v>180.6</c:v>
                </c:pt>
                <c:pt idx="54817">
                  <c:v>163.4</c:v>
                </c:pt>
                <c:pt idx="54818">
                  <c:v>202.5</c:v>
                </c:pt>
                <c:pt idx="54819">
                  <c:v>174.2</c:v>
                </c:pt>
                <c:pt idx="54820">
                  <c:v>191.1</c:v>
                </c:pt>
                <c:pt idx="54821">
                  <c:v>179.7</c:v>
                </c:pt>
                <c:pt idx="54822">
                  <c:v>168.7</c:v>
                </c:pt>
                <c:pt idx="54823">
                  <c:v>175.3</c:v>
                </c:pt>
                <c:pt idx="54824">
                  <c:v>163.5</c:v>
                </c:pt>
                <c:pt idx="54825">
                  <c:v>166</c:v>
                </c:pt>
                <c:pt idx="54826">
                  <c:v>152.6</c:v>
                </c:pt>
                <c:pt idx="54827">
                  <c:v>143.19999999999999</c:v>
                </c:pt>
                <c:pt idx="54828">
                  <c:v>128.69999999999999</c:v>
                </c:pt>
                <c:pt idx="54829">
                  <c:v>113.6</c:v>
                </c:pt>
                <c:pt idx="54830">
                  <c:v>103.2</c:v>
                </c:pt>
                <c:pt idx="54831">
                  <c:v>93</c:v>
                </c:pt>
                <c:pt idx="54832">
                  <c:v>88</c:v>
                </c:pt>
                <c:pt idx="54833">
                  <c:v>78.5</c:v>
                </c:pt>
                <c:pt idx="54834">
                  <c:v>72.7</c:v>
                </c:pt>
                <c:pt idx="54835">
                  <c:v>65.5</c:v>
                </c:pt>
                <c:pt idx="54836">
                  <c:v>54.7</c:v>
                </c:pt>
                <c:pt idx="54837">
                  <c:v>47.3</c:v>
                </c:pt>
                <c:pt idx="54838">
                  <c:v>37.6</c:v>
                </c:pt>
                <c:pt idx="54839">
                  <c:v>27.3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102</c:v>
                </c:pt>
                <c:pt idx="54904">
                  <c:v>149.80000000000001</c:v>
                </c:pt>
                <c:pt idx="54905">
                  <c:v>95.3</c:v>
                </c:pt>
                <c:pt idx="54906">
                  <c:v>134</c:v>
                </c:pt>
                <c:pt idx="54907">
                  <c:v>114.8</c:v>
                </c:pt>
                <c:pt idx="54908">
                  <c:v>163.5</c:v>
                </c:pt>
                <c:pt idx="54909">
                  <c:v>145.5</c:v>
                </c:pt>
                <c:pt idx="54910">
                  <c:v>179.4</c:v>
                </c:pt>
                <c:pt idx="54911">
                  <c:v>165.5</c:v>
                </c:pt>
                <c:pt idx="54912">
                  <c:v>176.2</c:v>
                </c:pt>
                <c:pt idx="54913">
                  <c:v>174.2</c:v>
                </c:pt>
                <c:pt idx="54914">
                  <c:v>170.9</c:v>
                </c:pt>
                <c:pt idx="54915">
                  <c:v>178.1</c:v>
                </c:pt>
                <c:pt idx="54916">
                  <c:v>161.80000000000001</c:v>
                </c:pt>
                <c:pt idx="54917">
                  <c:v>162.4</c:v>
                </c:pt>
                <c:pt idx="54918">
                  <c:v>148</c:v>
                </c:pt>
                <c:pt idx="54919">
                  <c:v>136.5</c:v>
                </c:pt>
                <c:pt idx="54920">
                  <c:v>118.7</c:v>
                </c:pt>
                <c:pt idx="54921">
                  <c:v>107</c:v>
                </c:pt>
                <c:pt idx="54922">
                  <c:v>98.2</c:v>
                </c:pt>
                <c:pt idx="54923">
                  <c:v>88.6</c:v>
                </c:pt>
                <c:pt idx="54924">
                  <c:v>75.900000000000006</c:v>
                </c:pt>
                <c:pt idx="54925">
                  <c:v>68.099999999999994</c:v>
                </c:pt>
                <c:pt idx="54926">
                  <c:v>64.7</c:v>
                </c:pt>
                <c:pt idx="54927">
                  <c:v>53.5</c:v>
                </c:pt>
                <c:pt idx="54928">
                  <c:v>45.8</c:v>
                </c:pt>
                <c:pt idx="54929">
                  <c:v>36.799999999999997</c:v>
                </c:pt>
                <c:pt idx="54930">
                  <c:v>30.6</c:v>
                </c:pt>
                <c:pt idx="54931">
                  <c:v>28.6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98.2</c:v>
                </c:pt>
                <c:pt idx="54995">
                  <c:v>152.6</c:v>
                </c:pt>
                <c:pt idx="54996">
                  <c:v>83.8</c:v>
                </c:pt>
                <c:pt idx="54997">
                  <c:v>138.4</c:v>
                </c:pt>
                <c:pt idx="54998">
                  <c:v>125.5</c:v>
                </c:pt>
                <c:pt idx="54999">
                  <c:v>170.3</c:v>
                </c:pt>
                <c:pt idx="55000">
                  <c:v>148.30000000000001</c:v>
                </c:pt>
                <c:pt idx="55001">
                  <c:v>180.4</c:v>
                </c:pt>
                <c:pt idx="55002">
                  <c:v>158.1</c:v>
                </c:pt>
                <c:pt idx="55003">
                  <c:v>159.4</c:v>
                </c:pt>
                <c:pt idx="55004">
                  <c:v>139.9</c:v>
                </c:pt>
                <c:pt idx="55005">
                  <c:v>129.19999999999999</c:v>
                </c:pt>
                <c:pt idx="55006">
                  <c:v>116</c:v>
                </c:pt>
                <c:pt idx="55007">
                  <c:v>100.3</c:v>
                </c:pt>
                <c:pt idx="55008">
                  <c:v>89.7</c:v>
                </c:pt>
                <c:pt idx="55009">
                  <c:v>79</c:v>
                </c:pt>
                <c:pt idx="55010">
                  <c:v>74.599999999999994</c:v>
                </c:pt>
                <c:pt idx="55011">
                  <c:v>72.900000000000006</c:v>
                </c:pt>
                <c:pt idx="55012">
                  <c:v>64.599999999999994</c:v>
                </c:pt>
                <c:pt idx="55013">
                  <c:v>56.4</c:v>
                </c:pt>
                <c:pt idx="55014">
                  <c:v>47.3</c:v>
                </c:pt>
                <c:pt idx="55015">
                  <c:v>42.7</c:v>
                </c:pt>
                <c:pt idx="55016">
                  <c:v>38.9</c:v>
                </c:pt>
                <c:pt idx="55017">
                  <c:v>31.7</c:v>
                </c:pt>
                <c:pt idx="55018">
                  <c:v>26.8</c:v>
                </c:pt>
                <c:pt idx="55019">
                  <c:v>21.5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89.9</c:v>
                </c:pt>
                <c:pt idx="55089">
                  <c:v>153.69999999999999</c:v>
                </c:pt>
                <c:pt idx="55090">
                  <c:v>77.099999999999994</c:v>
                </c:pt>
                <c:pt idx="55091">
                  <c:v>99.7</c:v>
                </c:pt>
                <c:pt idx="55092">
                  <c:v>101.3</c:v>
                </c:pt>
                <c:pt idx="55093">
                  <c:v>136.1</c:v>
                </c:pt>
                <c:pt idx="55094">
                  <c:v>124.3</c:v>
                </c:pt>
                <c:pt idx="55095">
                  <c:v>146.69999999999999</c:v>
                </c:pt>
                <c:pt idx="55096">
                  <c:v>139.5</c:v>
                </c:pt>
                <c:pt idx="55097">
                  <c:v>142</c:v>
                </c:pt>
                <c:pt idx="55098">
                  <c:v>134</c:v>
                </c:pt>
                <c:pt idx="55099">
                  <c:v>126.4</c:v>
                </c:pt>
                <c:pt idx="55100">
                  <c:v>124.9</c:v>
                </c:pt>
                <c:pt idx="55101">
                  <c:v>113.5</c:v>
                </c:pt>
                <c:pt idx="55102">
                  <c:v>108.5</c:v>
                </c:pt>
                <c:pt idx="55103">
                  <c:v>98</c:v>
                </c:pt>
                <c:pt idx="55104">
                  <c:v>87.3</c:v>
                </c:pt>
                <c:pt idx="55105">
                  <c:v>78.8</c:v>
                </c:pt>
                <c:pt idx="55106">
                  <c:v>70.8</c:v>
                </c:pt>
                <c:pt idx="55107">
                  <c:v>66.599999999999994</c:v>
                </c:pt>
                <c:pt idx="55108">
                  <c:v>63.8</c:v>
                </c:pt>
                <c:pt idx="55109">
                  <c:v>59.5</c:v>
                </c:pt>
                <c:pt idx="55110">
                  <c:v>60.6</c:v>
                </c:pt>
                <c:pt idx="55111">
                  <c:v>55.1</c:v>
                </c:pt>
                <c:pt idx="55112">
                  <c:v>45.1</c:v>
                </c:pt>
                <c:pt idx="55113">
                  <c:v>41.8</c:v>
                </c:pt>
                <c:pt idx="55114">
                  <c:v>37.4</c:v>
                </c:pt>
                <c:pt idx="55115">
                  <c:v>31.1</c:v>
                </c:pt>
                <c:pt idx="55116">
                  <c:v>24.7</c:v>
                </c:pt>
                <c:pt idx="55117">
                  <c:v>21.5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24.2</c:v>
                </c:pt>
                <c:pt idx="55187">
                  <c:v>118.4</c:v>
                </c:pt>
                <c:pt idx="55188">
                  <c:v>131.69999999999999</c:v>
                </c:pt>
                <c:pt idx="55189">
                  <c:v>68.5</c:v>
                </c:pt>
                <c:pt idx="55190">
                  <c:v>101.5</c:v>
                </c:pt>
                <c:pt idx="55191">
                  <c:v>97.4</c:v>
                </c:pt>
                <c:pt idx="55192">
                  <c:v>130.5</c:v>
                </c:pt>
                <c:pt idx="55193">
                  <c:v>116.2</c:v>
                </c:pt>
                <c:pt idx="55194">
                  <c:v>137.9</c:v>
                </c:pt>
                <c:pt idx="55195">
                  <c:v>118.1</c:v>
                </c:pt>
                <c:pt idx="55196">
                  <c:v>126.6</c:v>
                </c:pt>
                <c:pt idx="55197">
                  <c:v>104.4</c:v>
                </c:pt>
                <c:pt idx="55198">
                  <c:v>102.2</c:v>
                </c:pt>
                <c:pt idx="55199">
                  <c:v>86.7</c:v>
                </c:pt>
                <c:pt idx="55200">
                  <c:v>73.8</c:v>
                </c:pt>
                <c:pt idx="55201">
                  <c:v>69.2</c:v>
                </c:pt>
                <c:pt idx="55202">
                  <c:v>60.3</c:v>
                </c:pt>
                <c:pt idx="55203">
                  <c:v>51.6</c:v>
                </c:pt>
                <c:pt idx="55204">
                  <c:v>46.1</c:v>
                </c:pt>
                <c:pt idx="55205">
                  <c:v>43.7</c:v>
                </c:pt>
                <c:pt idx="55206">
                  <c:v>34.200000000000003</c:v>
                </c:pt>
                <c:pt idx="55207">
                  <c:v>26.6</c:v>
                </c:pt>
                <c:pt idx="55208">
                  <c:v>20.9</c:v>
                </c:pt>
                <c:pt idx="55209">
                  <c:v>22.1</c:v>
                </c:pt>
                <c:pt idx="55210">
                  <c:v>20.7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83</c:v>
                </c:pt>
                <c:pt idx="55279">
                  <c:v>166.8</c:v>
                </c:pt>
                <c:pt idx="55280">
                  <c:v>83.7</c:v>
                </c:pt>
                <c:pt idx="55281">
                  <c:v>93.2</c:v>
                </c:pt>
                <c:pt idx="55282">
                  <c:v>107.5</c:v>
                </c:pt>
                <c:pt idx="55283">
                  <c:v>122.1</c:v>
                </c:pt>
                <c:pt idx="55284">
                  <c:v>131.69999999999999</c:v>
                </c:pt>
                <c:pt idx="55285">
                  <c:v>137.6</c:v>
                </c:pt>
                <c:pt idx="55286">
                  <c:v>143.6</c:v>
                </c:pt>
                <c:pt idx="55287">
                  <c:v>137.69999999999999</c:v>
                </c:pt>
                <c:pt idx="55288">
                  <c:v>149.5</c:v>
                </c:pt>
                <c:pt idx="55289">
                  <c:v>136.9</c:v>
                </c:pt>
                <c:pt idx="55290">
                  <c:v>136.5</c:v>
                </c:pt>
                <c:pt idx="55291">
                  <c:v>124.5</c:v>
                </c:pt>
                <c:pt idx="55292">
                  <c:v>116.8</c:v>
                </c:pt>
                <c:pt idx="55293">
                  <c:v>105.6</c:v>
                </c:pt>
                <c:pt idx="55294">
                  <c:v>89.8</c:v>
                </c:pt>
                <c:pt idx="55295">
                  <c:v>80.400000000000006</c:v>
                </c:pt>
                <c:pt idx="55296">
                  <c:v>69.599999999999994</c:v>
                </c:pt>
                <c:pt idx="55297">
                  <c:v>62.5</c:v>
                </c:pt>
                <c:pt idx="55298">
                  <c:v>56.8</c:v>
                </c:pt>
                <c:pt idx="55299">
                  <c:v>50</c:v>
                </c:pt>
                <c:pt idx="55300">
                  <c:v>46</c:v>
                </c:pt>
                <c:pt idx="55301">
                  <c:v>39.200000000000003</c:v>
                </c:pt>
                <c:pt idx="55302">
                  <c:v>29.4</c:v>
                </c:pt>
                <c:pt idx="55303">
                  <c:v>26</c:v>
                </c:pt>
                <c:pt idx="55304">
                  <c:v>21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24</c:v>
                </c:pt>
                <c:pt idx="55365">
                  <c:v>109.8</c:v>
                </c:pt>
                <c:pt idx="55366">
                  <c:v>133.4</c:v>
                </c:pt>
                <c:pt idx="55367">
                  <c:v>88.1</c:v>
                </c:pt>
                <c:pt idx="55368">
                  <c:v>140.5</c:v>
                </c:pt>
                <c:pt idx="55369">
                  <c:v>127.5</c:v>
                </c:pt>
                <c:pt idx="55370">
                  <c:v>166.9</c:v>
                </c:pt>
                <c:pt idx="55371">
                  <c:v>151</c:v>
                </c:pt>
                <c:pt idx="55372">
                  <c:v>178.3</c:v>
                </c:pt>
                <c:pt idx="55373">
                  <c:v>151.5</c:v>
                </c:pt>
                <c:pt idx="55374">
                  <c:v>161.19999999999999</c:v>
                </c:pt>
                <c:pt idx="55375">
                  <c:v>140.9</c:v>
                </c:pt>
                <c:pt idx="55376">
                  <c:v>130.1</c:v>
                </c:pt>
                <c:pt idx="55377">
                  <c:v>117.6</c:v>
                </c:pt>
                <c:pt idx="55378">
                  <c:v>102.6</c:v>
                </c:pt>
                <c:pt idx="55379">
                  <c:v>97.7</c:v>
                </c:pt>
                <c:pt idx="55380">
                  <c:v>85.8</c:v>
                </c:pt>
                <c:pt idx="55381">
                  <c:v>76.5</c:v>
                </c:pt>
                <c:pt idx="55382">
                  <c:v>70.099999999999994</c:v>
                </c:pt>
                <c:pt idx="55383">
                  <c:v>65.3</c:v>
                </c:pt>
                <c:pt idx="55384">
                  <c:v>61.3</c:v>
                </c:pt>
                <c:pt idx="55385">
                  <c:v>55.2</c:v>
                </c:pt>
                <c:pt idx="55386">
                  <c:v>51.1</c:v>
                </c:pt>
                <c:pt idx="55387">
                  <c:v>44.3</c:v>
                </c:pt>
                <c:pt idx="55388">
                  <c:v>35.700000000000003</c:v>
                </c:pt>
                <c:pt idx="55389">
                  <c:v>30.9</c:v>
                </c:pt>
                <c:pt idx="55390">
                  <c:v>26.9</c:v>
                </c:pt>
                <c:pt idx="55391">
                  <c:v>21.4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44.4</c:v>
                </c:pt>
                <c:pt idx="55454">
                  <c:v>140.80000000000001</c:v>
                </c:pt>
                <c:pt idx="55455">
                  <c:v>118.2</c:v>
                </c:pt>
                <c:pt idx="55456">
                  <c:v>90.2</c:v>
                </c:pt>
                <c:pt idx="55457">
                  <c:v>109.4</c:v>
                </c:pt>
                <c:pt idx="55458">
                  <c:v>119</c:v>
                </c:pt>
                <c:pt idx="55459">
                  <c:v>135</c:v>
                </c:pt>
                <c:pt idx="55460">
                  <c:v>138.1</c:v>
                </c:pt>
                <c:pt idx="55461">
                  <c:v>151.1</c:v>
                </c:pt>
                <c:pt idx="55462">
                  <c:v>145.69999999999999</c:v>
                </c:pt>
                <c:pt idx="55463">
                  <c:v>156</c:v>
                </c:pt>
                <c:pt idx="55464">
                  <c:v>151.5</c:v>
                </c:pt>
                <c:pt idx="55465">
                  <c:v>156.69999999999999</c:v>
                </c:pt>
                <c:pt idx="55466">
                  <c:v>152.5</c:v>
                </c:pt>
                <c:pt idx="55467">
                  <c:v>147.69999999999999</c:v>
                </c:pt>
                <c:pt idx="55468">
                  <c:v>146.19999999999999</c:v>
                </c:pt>
                <c:pt idx="55469">
                  <c:v>138</c:v>
                </c:pt>
                <c:pt idx="55470">
                  <c:v>132.19999999999999</c:v>
                </c:pt>
                <c:pt idx="55471">
                  <c:v>121.6</c:v>
                </c:pt>
                <c:pt idx="55472">
                  <c:v>111</c:v>
                </c:pt>
                <c:pt idx="55473">
                  <c:v>99.2</c:v>
                </c:pt>
                <c:pt idx="55474">
                  <c:v>92.8</c:v>
                </c:pt>
                <c:pt idx="55475">
                  <c:v>85.6</c:v>
                </c:pt>
                <c:pt idx="55476">
                  <c:v>78</c:v>
                </c:pt>
                <c:pt idx="55477">
                  <c:v>74.599999999999994</c:v>
                </c:pt>
                <c:pt idx="55478">
                  <c:v>70.5</c:v>
                </c:pt>
                <c:pt idx="55479">
                  <c:v>64.2</c:v>
                </c:pt>
                <c:pt idx="55480">
                  <c:v>59.8</c:v>
                </c:pt>
                <c:pt idx="55481">
                  <c:v>53.3</c:v>
                </c:pt>
                <c:pt idx="55482">
                  <c:v>45.6</c:v>
                </c:pt>
                <c:pt idx="55483">
                  <c:v>38.9</c:v>
                </c:pt>
                <c:pt idx="55484">
                  <c:v>31.8</c:v>
                </c:pt>
                <c:pt idx="55485">
                  <c:v>27.5</c:v>
                </c:pt>
                <c:pt idx="55486">
                  <c:v>21.1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24.2</c:v>
                </c:pt>
                <c:pt idx="55540">
                  <c:v>99.7</c:v>
                </c:pt>
                <c:pt idx="55541">
                  <c:v>159</c:v>
                </c:pt>
                <c:pt idx="55542">
                  <c:v>108.9</c:v>
                </c:pt>
                <c:pt idx="55543">
                  <c:v>110</c:v>
                </c:pt>
                <c:pt idx="55544">
                  <c:v>132.5</c:v>
                </c:pt>
                <c:pt idx="55545">
                  <c:v>146.4</c:v>
                </c:pt>
                <c:pt idx="55546">
                  <c:v>161.5</c:v>
                </c:pt>
                <c:pt idx="55547">
                  <c:v>165.7</c:v>
                </c:pt>
                <c:pt idx="55548">
                  <c:v>179.6</c:v>
                </c:pt>
                <c:pt idx="55549">
                  <c:v>171.4</c:v>
                </c:pt>
                <c:pt idx="55550">
                  <c:v>179.7</c:v>
                </c:pt>
                <c:pt idx="55551">
                  <c:v>177.4</c:v>
                </c:pt>
                <c:pt idx="55552">
                  <c:v>176.3</c:v>
                </c:pt>
                <c:pt idx="55553">
                  <c:v>174.4</c:v>
                </c:pt>
                <c:pt idx="55554">
                  <c:v>168.3</c:v>
                </c:pt>
                <c:pt idx="55555">
                  <c:v>168.6</c:v>
                </c:pt>
                <c:pt idx="55556">
                  <c:v>164.6</c:v>
                </c:pt>
                <c:pt idx="55557">
                  <c:v>157.6</c:v>
                </c:pt>
                <c:pt idx="55558">
                  <c:v>151.5</c:v>
                </c:pt>
                <c:pt idx="55559">
                  <c:v>142.4</c:v>
                </c:pt>
                <c:pt idx="55560">
                  <c:v>134.5</c:v>
                </c:pt>
                <c:pt idx="55561">
                  <c:v>121</c:v>
                </c:pt>
                <c:pt idx="55562">
                  <c:v>107.3</c:v>
                </c:pt>
                <c:pt idx="55563">
                  <c:v>95</c:v>
                </c:pt>
                <c:pt idx="55564">
                  <c:v>90.3</c:v>
                </c:pt>
                <c:pt idx="55565">
                  <c:v>80.2</c:v>
                </c:pt>
                <c:pt idx="55566">
                  <c:v>75.400000000000006</c:v>
                </c:pt>
                <c:pt idx="55567">
                  <c:v>70.8</c:v>
                </c:pt>
                <c:pt idx="55568">
                  <c:v>63.5</c:v>
                </c:pt>
                <c:pt idx="55569">
                  <c:v>55.2</c:v>
                </c:pt>
                <c:pt idx="55570">
                  <c:v>44.8</c:v>
                </c:pt>
                <c:pt idx="55571">
                  <c:v>37.6</c:v>
                </c:pt>
                <c:pt idx="55572">
                  <c:v>30.6</c:v>
                </c:pt>
                <c:pt idx="55573">
                  <c:v>23.5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54.7</c:v>
                </c:pt>
                <c:pt idx="55640">
                  <c:v>163.6</c:v>
                </c:pt>
                <c:pt idx="55641">
                  <c:v>132.80000000000001</c:v>
                </c:pt>
                <c:pt idx="55642">
                  <c:v>89.6</c:v>
                </c:pt>
                <c:pt idx="55643">
                  <c:v>84.7</c:v>
                </c:pt>
                <c:pt idx="55644">
                  <c:v>113.1</c:v>
                </c:pt>
                <c:pt idx="55645">
                  <c:v>126.8</c:v>
                </c:pt>
                <c:pt idx="55646">
                  <c:v>136.5</c:v>
                </c:pt>
                <c:pt idx="55647">
                  <c:v>149.30000000000001</c:v>
                </c:pt>
                <c:pt idx="55648">
                  <c:v>163.9</c:v>
                </c:pt>
                <c:pt idx="55649">
                  <c:v>161.5</c:v>
                </c:pt>
                <c:pt idx="55650">
                  <c:v>162.19999999999999</c:v>
                </c:pt>
                <c:pt idx="55651">
                  <c:v>148.6</c:v>
                </c:pt>
                <c:pt idx="55652">
                  <c:v>143.30000000000001</c:v>
                </c:pt>
                <c:pt idx="55653">
                  <c:v>133.69999999999999</c:v>
                </c:pt>
                <c:pt idx="55654">
                  <c:v>129.6</c:v>
                </c:pt>
                <c:pt idx="55655">
                  <c:v>127.4</c:v>
                </c:pt>
                <c:pt idx="55656">
                  <c:v>129.80000000000001</c:v>
                </c:pt>
                <c:pt idx="55657">
                  <c:v>130.80000000000001</c:v>
                </c:pt>
                <c:pt idx="55658">
                  <c:v>135.19999999999999</c:v>
                </c:pt>
                <c:pt idx="55659">
                  <c:v>141.6</c:v>
                </c:pt>
                <c:pt idx="55660">
                  <c:v>143</c:v>
                </c:pt>
                <c:pt idx="55661">
                  <c:v>145.4</c:v>
                </c:pt>
                <c:pt idx="55662">
                  <c:v>144.30000000000001</c:v>
                </c:pt>
                <c:pt idx="55663">
                  <c:v>142.4</c:v>
                </c:pt>
                <c:pt idx="55664">
                  <c:v>133.6</c:v>
                </c:pt>
                <c:pt idx="55665">
                  <c:v>123.1</c:v>
                </c:pt>
                <c:pt idx="55666">
                  <c:v>112.9</c:v>
                </c:pt>
                <c:pt idx="55667">
                  <c:v>103.4</c:v>
                </c:pt>
                <c:pt idx="55668">
                  <c:v>91.6</c:v>
                </c:pt>
                <c:pt idx="55669">
                  <c:v>79.7</c:v>
                </c:pt>
                <c:pt idx="55670">
                  <c:v>71.2</c:v>
                </c:pt>
                <c:pt idx="55671">
                  <c:v>63.5</c:v>
                </c:pt>
                <c:pt idx="55672">
                  <c:v>57.3</c:v>
                </c:pt>
                <c:pt idx="55673">
                  <c:v>54.2</c:v>
                </c:pt>
                <c:pt idx="55674">
                  <c:v>50.5</c:v>
                </c:pt>
                <c:pt idx="55675">
                  <c:v>48.2</c:v>
                </c:pt>
                <c:pt idx="55676">
                  <c:v>39.9</c:v>
                </c:pt>
                <c:pt idx="55677">
                  <c:v>35.5</c:v>
                </c:pt>
                <c:pt idx="55678">
                  <c:v>31.9</c:v>
                </c:pt>
                <c:pt idx="55679">
                  <c:v>26.9</c:v>
                </c:pt>
                <c:pt idx="55680">
                  <c:v>22.8</c:v>
                </c:pt>
                <c:pt idx="55681">
                  <c:v>20.399999999999999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39.6</c:v>
                </c:pt>
                <c:pt idx="55764">
                  <c:v>119.4</c:v>
                </c:pt>
                <c:pt idx="55765">
                  <c:v>96</c:v>
                </c:pt>
                <c:pt idx="55766">
                  <c:v>67.8</c:v>
                </c:pt>
                <c:pt idx="55767">
                  <c:v>83.2</c:v>
                </c:pt>
                <c:pt idx="55768">
                  <c:v>92.8</c:v>
                </c:pt>
                <c:pt idx="55769">
                  <c:v>108</c:v>
                </c:pt>
                <c:pt idx="55770">
                  <c:v>122.2</c:v>
                </c:pt>
                <c:pt idx="55771">
                  <c:v>139.9</c:v>
                </c:pt>
                <c:pt idx="55772">
                  <c:v>145</c:v>
                </c:pt>
                <c:pt idx="55773">
                  <c:v>145.80000000000001</c:v>
                </c:pt>
                <c:pt idx="55774">
                  <c:v>136.1</c:v>
                </c:pt>
                <c:pt idx="55775">
                  <c:v>125.1</c:v>
                </c:pt>
                <c:pt idx="55776">
                  <c:v>111.2</c:v>
                </c:pt>
                <c:pt idx="55777">
                  <c:v>105.8</c:v>
                </c:pt>
                <c:pt idx="55778">
                  <c:v>99.3</c:v>
                </c:pt>
                <c:pt idx="55779">
                  <c:v>95.4</c:v>
                </c:pt>
                <c:pt idx="55780">
                  <c:v>93.8</c:v>
                </c:pt>
                <c:pt idx="55781">
                  <c:v>96.7</c:v>
                </c:pt>
                <c:pt idx="55782">
                  <c:v>99.3</c:v>
                </c:pt>
                <c:pt idx="55783">
                  <c:v>103.2</c:v>
                </c:pt>
                <c:pt idx="55784">
                  <c:v>108.3</c:v>
                </c:pt>
                <c:pt idx="55785">
                  <c:v>112.3</c:v>
                </c:pt>
                <c:pt idx="55786">
                  <c:v>109.6</c:v>
                </c:pt>
                <c:pt idx="55787">
                  <c:v>109</c:v>
                </c:pt>
                <c:pt idx="55788">
                  <c:v>104</c:v>
                </c:pt>
                <c:pt idx="55789">
                  <c:v>97.5</c:v>
                </c:pt>
                <c:pt idx="55790">
                  <c:v>87.6</c:v>
                </c:pt>
                <c:pt idx="55791">
                  <c:v>77.599999999999994</c:v>
                </c:pt>
                <c:pt idx="55792">
                  <c:v>69.8</c:v>
                </c:pt>
                <c:pt idx="55793">
                  <c:v>65.599999999999994</c:v>
                </c:pt>
                <c:pt idx="55794">
                  <c:v>60.1</c:v>
                </c:pt>
                <c:pt idx="55795">
                  <c:v>52.8</c:v>
                </c:pt>
                <c:pt idx="55796">
                  <c:v>51.1</c:v>
                </c:pt>
                <c:pt idx="55797">
                  <c:v>50</c:v>
                </c:pt>
                <c:pt idx="55798">
                  <c:v>49.4</c:v>
                </c:pt>
                <c:pt idx="55799">
                  <c:v>42.5</c:v>
                </c:pt>
                <c:pt idx="55800">
                  <c:v>39.6</c:v>
                </c:pt>
                <c:pt idx="55801">
                  <c:v>36.6</c:v>
                </c:pt>
                <c:pt idx="55802">
                  <c:v>32.4</c:v>
                </c:pt>
                <c:pt idx="55803">
                  <c:v>28.8</c:v>
                </c:pt>
                <c:pt idx="55804">
                  <c:v>25.5</c:v>
                </c:pt>
                <c:pt idx="55805">
                  <c:v>23</c:v>
                </c:pt>
                <c:pt idx="55806">
                  <c:v>20.2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80.599999999999994</c:v>
                </c:pt>
                <c:pt idx="55891">
                  <c:v>129.4</c:v>
                </c:pt>
                <c:pt idx="55892">
                  <c:v>81.900000000000006</c:v>
                </c:pt>
                <c:pt idx="55893">
                  <c:v>78.7</c:v>
                </c:pt>
                <c:pt idx="55894">
                  <c:v>90.6</c:v>
                </c:pt>
                <c:pt idx="55895">
                  <c:v>102.9</c:v>
                </c:pt>
                <c:pt idx="55896">
                  <c:v>110.1</c:v>
                </c:pt>
                <c:pt idx="55897">
                  <c:v>126.8</c:v>
                </c:pt>
                <c:pt idx="55898">
                  <c:v>130.30000000000001</c:v>
                </c:pt>
                <c:pt idx="55899">
                  <c:v>128.1</c:v>
                </c:pt>
                <c:pt idx="55900">
                  <c:v>123.3</c:v>
                </c:pt>
                <c:pt idx="55901">
                  <c:v>112.9</c:v>
                </c:pt>
                <c:pt idx="55902">
                  <c:v>108.1</c:v>
                </c:pt>
                <c:pt idx="55903">
                  <c:v>97.1</c:v>
                </c:pt>
                <c:pt idx="55904">
                  <c:v>87.6</c:v>
                </c:pt>
                <c:pt idx="55905">
                  <c:v>84.9</c:v>
                </c:pt>
                <c:pt idx="55906">
                  <c:v>80.599999999999994</c:v>
                </c:pt>
                <c:pt idx="55907">
                  <c:v>78.7</c:v>
                </c:pt>
                <c:pt idx="55908">
                  <c:v>81.099999999999994</c:v>
                </c:pt>
                <c:pt idx="55909">
                  <c:v>85</c:v>
                </c:pt>
                <c:pt idx="55910">
                  <c:v>85</c:v>
                </c:pt>
                <c:pt idx="55911">
                  <c:v>88.4</c:v>
                </c:pt>
                <c:pt idx="55912">
                  <c:v>91.8</c:v>
                </c:pt>
                <c:pt idx="55913">
                  <c:v>90.8</c:v>
                </c:pt>
                <c:pt idx="55914">
                  <c:v>91.3</c:v>
                </c:pt>
                <c:pt idx="55915">
                  <c:v>87</c:v>
                </c:pt>
                <c:pt idx="55916">
                  <c:v>82</c:v>
                </c:pt>
                <c:pt idx="55917">
                  <c:v>75.900000000000006</c:v>
                </c:pt>
                <c:pt idx="55918">
                  <c:v>70</c:v>
                </c:pt>
                <c:pt idx="55919">
                  <c:v>63.6</c:v>
                </c:pt>
                <c:pt idx="55920">
                  <c:v>59.3</c:v>
                </c:pt>
                <c:pt idx="55921">
                  <c:v>52.8</c:v>
                </c:pt>
                <c:pt idx="55922">
                  <c:v>48.2</c:v>
                </c:pt>
                <c:pt idx="55923">
                  <c:v>45.3</c:v>
                </c:pt>
                <c:pt idx="55924">
                  <c:v>38.200000000000003</c:v>
                </c:pt>
                <c:pt idx="55925">
                  <c:v>33.799999999999997</c:v>
                </c:pt>
                <c:pt idx="55926">
                  <c:v>31.7</c:v>
                </c:pt>
                <c:pt idx="55927">
                  <c:v>29.2</c:v>
                </c:pt>
                <c:pt idx="55928">
                  <c:v>26.8</c:v>
                </c:pt>
                <c:pt idx="55929">
                  <c:v>23.6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22.9</c:v>
                </c:pt>
                <c:pt idx="56016">
                  <c:v>94.3</c:v>
                </c:pt>
                <c:pt idx="56017">
                  <c:v>116.5</c:v>
                </c:pt>
                <c:pt idx="56018">
                  <c:v>71.400000000000006</c:v>
                </c:pt>
                <c:pt idx="56019">
                  <c:v>82.8</c:v>
                </c:pt>
                <c:pt idx="56020">
                  <c:v>104.6</c:v>
                </c:pt>
                <c:pt idx="56021">
                  <c:v>116.6</c:v>
                </c:pt>
                <c:pt idx="56022">
                  <c:v>125.2</c:v>
                </c:pt>
                <c:pt idx="56023">
                  <c:v>138.19999999999999</c:v>
                </c:pt>
                <c:pt idx="56024">
                  <c:v>142.80000000000001</c:v>
                </c:pt>
                <c:pt idx="56025">
                  <c:v>147.4</c:v>
                </c:pt>
                <c:pt idx="56026">
                  <c:v>143.6</c:v>
                </c:pt>
                <c:pt idx="56027">
                  <c:v>135.5</c:v>
                </c:pt>
                <c:pt idx="56028">
                  <c:v>126.6</c:v>
                </c:pt>
                <c:pt idx="56029">
                  <c:v>115.7</c:v>
                </c:pt>
                <c:pt idx="56030">
                  <c:v>108.6</c:v>
                </c:pt>
                <c:pt idx="56031">
                  <c:v>97.5</c:v>
                </c:pt>
                <c:pt idx="56032">
                  <c:v>93.3</c:v>
                </c:pt>
                <c:pt idx="56033">
                  <c:v>90.7</c:v>
                </c:pt>
                <c:pt idx="56034">
                  <c:v>87.7</c:v>
                </c:pt>
                <c:pt idx="56035">
                  <c:v>85.5</c:v>
                </c:pt>
                <c:pt idx="56036">
                  <c:v>83.8</c:v>
                </c:pt>
                <c:pt idx="56037">
                  <c:v>81.900000000000006</c:v>
                </c:pt>
                <c:pt idx="56038">
                  <c:v>79.2</c:v>
                </c:pt>
                <c:pt idx="56039">
                  <c:v>76.900000000000006</c:v>
                </c:pt>
                <c:pt idx="56040">
                  <c:v>74.3</c:v>
                </c:pt>
                <c:pt idx="56041">
                  <c:v>73</c:v>
                </c:pt>
                <c:pt idx="56042">
                  <c:v>69.5</c:v>
                </c:pt>
                <c:pt idx="56043">
                  <c:v>64</c:v>
                </c:pt>
                <c:pt idx="56044">
                  <c:v>57.9</c:v>
                </c:pt>
                <c:pt idx="56045">
                  <c:v>55.4</c:v>
                </c:pt>
                <c:pt idx="56046">
                  <c:v>53.9</c:v>
                </c:pt>
                <c:pt idx="56047">
                  <c:v>51.1</c:v>
                </c:pt>
                <c:pt idx="56048">
                  <c:v>46.8</c:v>
                </c:pt>
                <c:pt idx="56049">
                  <c:v>39.700000000000003</c:v>
                </c:pt>
                <c:pt idx="56050">
                  <c:v>37.1</c:v>
                </c:pt>
                <c:pt idx="56051">
                  <c:v>32.9</c:v>
                </c:pt>
                <c:pt idx="56052">
                  <c:v>27.9</c:v>
                </c:pt>
                <c:pt idx="56053">
                  <c:v>25.8</c:v>
                </c:pt>
                <c:pt idx="56054">
                  <c:v>24.2</c:v>
                </c:pt>
                <c:pt idx="56055">
                  <c:v>21.9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42</c:v>
                </c:pt>
                <c:pt idx="56138">
                  <c:v>128.9</c:v>
                </c:pt>
                <c:pt idx="56139">
                  <c:v>118.4</c:v>
                </c:pt>
                <c:pt idx="56140">
                  <c:v>68.5</c:v>
                </c:pt>
                <c:pt idx="56141">
                  <c:v>89.6</c:v>
                </c:pt>
                <c:pt idx="56142">
                  <c:v>108.9</c:v>
                </c:pt>
                <c:pt idx="56143">
                  <c:v>117.9</c:v>
                </c:pt>
                <c:pt idx="56144">
                  <c:v>128</c:v>
                </c:pt>
                <c:pt idx="56145">
                  <c:v>138.19999999999999</c:v>
                </c:pt>
                <c:pt idx="56146">
                  <c:v>137.6</c:v>
                </c:pt>
                <c:pt idx="56147">
                  <c:v>135.9</c:v>
                </c:pt>
                <c:pt idx="56148">
                  <c:v>123.2</c:v>
                </c:pt>
                <c:pt idx="56149">
                  <c:v>112.4</c:v>
                </c:pt>
                <c:pt idx="56150">
                  <c:v>103.5</c:v>
                </c:pt>
                <c:pt idx="56151">
                  <c:v>94.5</c:v>
                </c:pt>
                <c:pt idx="56152">
                  <c:v>89.5</c:v>
                </c:pt>
                <c:pt idx="56153">
                  <c:v>87.7</c:v>
                </c:pt>
                <c:pt idx="56154">
                  <c:v>86.6</c:v>
                </c:pt>
                <c:pt idx="56155">
                  <c:v>85.5</c:v>
                </c:pt>
                <c:pt idx="56156">
                  <c:v>81.8</c:v>
                </c:pt>
                <c:pt idx="56157">
                  <c:v>83.5</c:v>
                </c:pt>
                <c:pt idx="56158">
                  <c:v>80.900000000000006</c:v>
                </c:pt>
                <c:pt idx="56159">
                  <c:v>79.599999999999994</c:v>
                </c:pt>
                <c:pt idx="56160">
                  <c:v>81.3</c:v>
                </c:pt>
                <c:pt idx="56161">
                  <c:v>78.599999999999994</c:v>
                </c:pt>
                <c:pt idx="56162">
                  <c:v>75.7</c:v>
                </c:pt>
                <c:pt idx="56163">
                  <c:v>70.3</c:v>
                </c:pt>
                <c:pt idx="56164">
                  <c:v>64.3</c:v>
                </c:pt>
                <c:pt idx="56165">
                  <c:v>61</c:v>
                </c:pt>
                <c:pt idx="56166">
                  <c:v>58.4</c:v>
                </c:pt>
                <c:pt idx="56167">
                  <c:v>53.2</c:v>
                </c:pt>
                <c:pt idx="56168">
                  <c:v>47.8</c:v>
                </c:pt>
                <c:pt idx="56169">
                  <c:v>46.8</c:v>
                </c:pt>
                <c:pt idx="56170">
                  <c:v>44.5</c:v>
                </c:pt>
                <c:pt idx="56171">
                  <c:v>39.4</c:v>
                </c:pt>
                <c:pt idx="56172">
                  <c:v>34.5</c:v>
                </c:pt>
                <c:pt idx="56173">
                  <c:v>28.5</c:v>
                </c:pt>
                <c:pt idx="56174">
                  <c:v>24.5</c:v>
                </c:pt>
                <c:pt idx="56175">
                  <c:v>21.8</c:v>
                </c:pt>
                <c:pt idx="56176">
                  <c:v>20.2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22.3</c:v>
                </c:pt>
                <c:pt idx="56264">
                  <c:v>89.9</c:v>
                </c:pt>
                <c:pt idx="56265">
                  <c:v>99.1</c:v>
                </c:pt>
                <c:pt idx="56266">
                  <c:v>59.7</c:v>
                </c:pt>
                <c:pt idx="56267">
                  <c:v>60.5</c:v>
                </c:pt>
                <c:pt idx="56268">
                  <c:v>73.7</c:v>
                </c:pt>
                <c:pt idx="56269">
                  <c:v>83.9</c:v>
                </c:pt>
                <c:pt idx="56270">
                  <c:v>91.9</c:v>
                </c:pt>
                <c:pt idx="56271">
                  <c:v>103.1</c:v>
                </c:pt>
                <c:pt idx="56272">
                  <c:v>110.3</c:v>
                </c:pt>
                <c:pt idx="56273">
                  <c:v>110.9</c:v>
                </c:pt>
                <c:pt idx="56274">
                  <c:v>108.1</c:v>
                </c:pt>
                <c:pt idx="56275">
                  <c:v>108.3</c:v>
                </c:pt>
                <c:pt idx="56276">
                  <c:v>105.3</c:v>
                </c:pt>
                <c:pt idx="56277">
                  <c:v>101.6</c:v>
                </c:pt>
                <c:pt idx="56278">
                  <c:v>98.6</c:v>
                </c:pt>
                <c:pt idx="56279">
                  <c:v>97.4</c:v>
                </c:pt>
                <c:pt idx="56280">
                  <c:v>98.4</c:v>
                </c:pt>
                <c:pt idx="56281">
                  <c:v>100.6</c:v>
                </c:pt>
                <c:pt idx="56282">
                  <c:v>105.2</c:v>
                </c:pt>
                <c:pt idx="56283">
                  <c:v>106.6</c:v>
                </c:pt>
                <c:pt idx="56284">
                  <c:v>107.4</c:v>
                </c:pt>
                <c:pt idx="56285">
                  <c:v>107</c:v>
                </c:pt>
                <c:pt idx="56286">
                  <c:v>105</c:v>
                </c:pt>
                <c:pt idx="56287">
                  <c:v>100.7</c:v>
                </c:pt>
                <c:pt idx="56288">
                  <c:v>96.3</c:v>
                </c:pt>
                <c:pt idx="56289">
                  <c:v>88.5</c:v>
                </c:pt>
                <c:pt idx="56290">
                  <c:v>81.7</c:v>
                </c:pt>
                <c:pt idx="56291">
                  <c:v>74.5</c:v>
                </c:pt>
                <c:pt idx="56292">
                  <c:v>65.900000000000006</c:v>
                </c:pt>
                <c:pt idx="56293">
                  <c:v>56.9</c:v>
                </c:pt>
                <c:pt idx="56294">
                  <c:v>47.1</c:v>
                </c:pt>
                <c:pt idx="56295">
                  <c:v>42.1</c:v>
                </c:pt>
                <c:pt idx="56296">
                  <c:v>38.9</c:v>
                </c:pt>
                <c:pt idx="56297">
                  <c:v>33.299999999999997</c:v>
                </c:pt>
                <c:pt idx="56298">
                  <c:v>29.9</c:v>
                </c:pt>
                <c:pt idx="56299">
                  <c:v>30.7</c:v>
                </c:pt>
                <c:pt idx="56300">
                  <c:v>29.9</c:v>
                </c:pt>
                <c:pt idx="56301">
                  <c:v>27.5</c:v>
                </c:pt>
                <c:pt idx="56302">
                  <c:v>26.9</c:v>
                </c:pt>
                <c:pt idx="56303">
                  <c:v>24.4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64.400000000000006</c:v>
                </c:pt>
                <c:pt idx="56399">
                  <c:v>116.5</c:v>
                </c:pt>
                <c:pt idx="56400">
                  <c:v>85.8</c:v>
                </c:pt>
                <c:pt idx="56401">
                  <c:v>72.900000000000006</c:v>
                </c:pt>
                <c:pt idx="56402">
                  <c:v>89.4</c:v>
                </c:pt>
                <c:pt idx="56403">
                  <c:v>97.9</c:v>
                </c:pt>
                <c:pt idx="56404">
                  <c:v>107</c:v>
                </c:pt>
                <c:pt idx="56405">
                  <c:v>122.1</c:v>
                </c:pt>
                <c:pt idx="56406">
                  <c:v>126.7</c:v>
                </c:pt>
                <c:pt idx="56407">
                  <c:v>130.1</c:v>
                </c:pt>
                <c:pt idx="56408">
                  <c:v>124.3</c:v>
                </c:pt>
                <c:pt idx="56409">
                  <c:v>116.1</c:v>
                </c:pt>
                <c:pt idx="56410">
                  <c:v>112</c:v>
                </c:pt>
                <c:pt idx="56411">
                  <c:v>101.3</c:v>
                </c:pt>
                <c:pt idx="56412">
                  <c:v>94</c:v>
                </c:pt>
                <c:pt idx="56413">
                  <c:v>91.7</c:v>
                </c:pt>
                <c:pt idx="56414">
                  <c:v>91.1</c:v>
                </c:pt>
                <c:pt idx="56415">
                  <c:v>94.3</c:v>
                </c:pt>
                <c:pt idx="56416">
                  <c:v>97.4</c:v>
                </c:pt>
                <c:pt idx="56417">
                  <c:v>98.4</c:v>
                </c:pt>
                <c:pt idx="56418">
                  <c:v>100.3</c:v>
                </c:pt>
                <c:pt idx="56419">
                  <c:v>101.8</c:v>
                </c:pt>
                <c:pt idx="56420">
                  <c:v>100.8</c:v>
                </c:pt>
                <c:pt idx="56421">
                  <c:v>99.3</c:v>
                </c:pt>
                <c:pt idx="56422">
                  <c:v>95.6</c:v>
                </c:pt>
                <c:pt idx="56423">
                  <c:v>88.9</c:v>
                </c:pt>
                <c:pt idx="56424">
                  <c:v>78.8</c:v>
                </c:pt>
                <c:pt idx="56425">
                  <c:v>70.599999999999994</c:v>
                </c:pt>
                <c:pt idx="56426">
                  <c:v>63</c:v>
                </c:pt>
                <c:pt idx="56427">
                  <c:v>54.6</c:v>
                </c:pt>
                <c:pt idx="56428">
                  <c:v>48.8</c:v>
                </c:pt>
                <c:pt idx="56429">
                  <c:v>44.3</c:v>
                </c:pt>
                <c:pt idx="56430">
                  <c:v>41.5</c:v>
                </c:pt>
                <c:pt idx="56431">
                  <c:v>38.6</c:v>
                </c:pt>
                <c:pt idx="56432">
                  <c:v>35.5</c:v>
                </c:pt>
                <c:pt idx="56433">
                  <c:v>35.1</c:v>
                </c:pt>
                <c:pt idx="56434">
                  <c:v>33.1</c:v>
                </c:pt>
                <c:pt idx="56435">
                  <c:v>30.8</c:v>
                </c:pt>
                <c:pt idx="56436">
                  <c:v>27.3</c:v>
                </c:pt>
                <c:pt idx="56437">
                  <c:v>22.1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24.6</c:v>
                </c:pt>
                <c:pt idx="56529">
                  <c:v>92.2</c:v>
                </c:pt>
                <c:pt idx="56530">
                  <c:v>93.8</c:v>
                </c:pt>
                <c:pt idx="56531">
                  <c:v>63.7</c:v>
                </c:pt>
                <c:pt idx="56532">
                  <c:v>62.2</c:v>
                </c:pt>
                <c:pt idx="56533">
                  <c:v>77.400000000000006</c:v>
                </c:pt>
                <c:pt idx="56534">
                  <c:v>87.1</c:v>
                </c:pt>
                <c:pt idx="56535">
                  <c:v>97.1</c:v>
                </c:pt>
                <c:pt idx="56536">
                  <c:v>110.9</c:v>
                </c:pt>
                <c:pt idx="56537">
                  <c:v>116.5</c:v>
                </c:pt>
                <c:pt idx="56538">
                  <c:v>118.5</c:v>
                </c:pt>
                <c:pt idx="56539">
                  <c:v>112.4</c:v>
                </c:pt>
                <c:pt idx="56540">
                  <c:v>107.9</c:v>
                </c:pt>
                <c:pt idx="56541">
                  <c:v>103.4</c:v>
                </c:pt>
                <c:pt idx="56542">
                  <c:v>96.6</c:v>
                </c:pt>
                <c:pt idx="56543">
                  <c:v>90.1</c:v>
                </c:pt>
                <c:pt idx="56544">
                  <c:v>89.1</c:v>
                </c:pt>
                <c:pt idx="56545">
                  <c:v>90</c:v>
                </c:pt>
                <c:pt idx="56546">
                  <c:v>89.3</c:v>
                </c:pt>
                <c:pt idx="56547">
                  <c:v>92.4</c:v>
                </c:pt>
                <c:pt idx="56548">
                  <c:v>96.5</c:v>
                </c:pt>
                <c:pt idx="56549">
                  <c:v>99.5</c:v>
                </c:pt>
                <c:pt idx="56550">
                  <c:v>101</c:v>
                </c:pt>
                <c:pt idx="56551">
                  <c:v>101.8</c:v>
                </c:pt>
                <c:pt idx="56552">
                  <c:v>103.6</c:v>
                </c:pt>
                <c:pt idx="56553">
                  <c:v>104.5</c:v>
                </c:pt>
                <c:pt idx="56554">
                  <c:v>100.2</c:v>
                </c:pt>
                <c:pt idx="56555">
                  <c:v>96.8</c:v>
                </c:pt>
                <c:pt idx="56556">
                  <c:v>93.8</c:v>
                </c:pt>
                <c:pt idx="56557">
                  <c:v>88.1</c:v>
                </c:pt>
                <c:pt idx="56558">
                  <c:v>79.3</c:v>
                </c:pt>
                <c:pt idx="56559">
                  <c:v>68</c:v>
                </c:pt>
                <c:pt idx="56560">
                  <c:v>61</c:v>
                </c:pt>
                <c:pt idx="56561">
                  <c:v>53.5</c:v>
                </c:pt>
                <c:pt idx="56562">
                  <c:v>47.9</c:v>
                </c:pt>
                <c:pt idx="56563">
                  <c:v>42.4</c:v>
                </c:pt>
                <c:pt idx="56564">
                  <c:v>39.1</c:v>
                </c:pt>
                <c:pt idx="56565">
                  <c:v>37.1</c:v>
                </c:pt>
                <c:pt idx="56566">
                  <c:v>32.799999999999997</c:v>
                </c:pt>
                <c:pt idx="56567">
                  <c:v>29.1</c:v>
                </c:pt>
                <c:pt idx="56568">
                  <c:v>28.4</c:v>
                </c:pt>
                <c:pt idx="56569">
                  <c:v>29.5</c:v>
                </c:pt>
                <c:pt idx="56570">
                  <c:v>28.3</c:v>
                </c:pt>
                <c:pt idx="56571">
                  <c:v>25.2</c:v>
                </c:pt>
                <c:pt idx="56572">
                  <c:v>20.8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71.5</c:v>
                </c:pt>
                <c:pt idx="56662">
                  <c:v>115.8</c:v>
                </c:pt>
                <c:pt idx="56663">
                  <c:v>82.6</c:v>
                </c:pt>
                <c:pt idx="56664">
                  <c:v>78.599999999999994</c:v>
                </c:pt>
                <c:pt idx="56665">
                  <c:v>97.1</c:v>
                </c:pt>
                <c:pt idx="56666">
                  <c:v>107.6</c:v>
                </c:pt>
                <c:pt idx="56667">
                  <c:v>118.3</c:v>
                </c:pt>
                <c:pt idx="56668">
                  <c:v>128.4</c:v>
                </c:pt>
                <c:pt idx="56669">
                  <c:v>130.69999999999999</c:v>
                </c:pt>
                <c:pt idx="56670">
                  <c:v>130.80000000000001</c:v>
                </c:pt>
                <c:pt idx="56671">
                  <c:v>120.7</c:v>
                </c:pt>
                <c:pt idx="56672">
                  <c:v>115.6</c:v>
                </c:pt>
                <c:pt idx="56673">
                  <c:v>108.1</c:v>
                </c:pt>
                <c:pt idx="56674">
                  <c:v>100.8</c:v>
                </c:pt>
                <c:pt idx="56675">
                  <c:v>95.4</c:v>
                </c:pt>
                <c:pt idx="56676">
                  <c:v>91.6</c:v>
                </c:pt>
                <c:pt idx="56677">
                  <c:v>91.2</c:v>
                </c:pt>
                <c:pt idx="56678">
                  <c:v>92</c:v>
                </c:pt>
                <c:pt idx="56679">
                  <c:v>95.4</c:v>
                </c:pt>
                <c:pt idx="56680">
                  <c:v>100.7</c:v>
                </c:pt>
                <c:pt idx="56681">
                  <c:v>103.2</c:v>
                </c:pt>
                <c:pt idx="56682">
                  <c:v>103.2</c:v>
                </c:pt>
                <c:pt idx="56683">
                  <c:v>105.9</c:v>
                </c:pt>
                <c:pt idx="56684">
                  <c:v>107.1</c:v>
                </c:pt>
                <c:pt idx="56685">
                  <c:v>104.9</c:v>
                </c:pt>
                <c:pt idx="56686">
                  <c:v>100.6</c:v>
                </c:pt>
                <c:pt idx="56687">
                  <c:v>94.4</c:v>
                </c:pt>
                <c:pt idx="56688">
                  <c:v>86.2</c:v>
                </c:pt>
                <c:pt idx="56689">
                  <c:v>76.3</c:v>
                </c:pt>
                <c:pt idx="56690">
                  <c:v>67.8</c:v>
                </c:pt>
                <c:pt idx="56691">
                  <c:v>63.7</c:v>
                </c:pt>
                <c:pt idx="56692">
                  <c:v>57.5</c:v>
                </c:pt>
                <c:pt idx="56693">
                  <c:v>50.6</c:v>
                </c:pt>
                <c:pt idx="56694">
                  <c:v>46.3</c:v>
                </c:pt>
                <c:pt idx="56695">
                  <c:v>43.9</c:v>
                </c:pt>
                <c:pt idx="56696">
                  <c:v>41.9</c:v>
                </c:pt>
                <c:pt idx="56697">
                  <c:v>40.700000000000003</c:v>
                </c:pt>
                <c:pt idx="56698">
                  <c:v>38.299999999999997</c:v>
                </c:pt>
                <c:pt idx="56699">
                  <c:v>32.200000000000003</c:v>
                </c:pt>
                <c:pt idx="56700">
                  <c:v>26.7</c:v>
                </c:pt>
                <c:pt idx="56701">
                  <c:v>21.7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77.400000000000006</c:v>
                </c:pt>
                <c:pt idx="56794">
                  <c:v>98.4</c:v>
                </c:pt>
                <c:pt idx="56795">
                  <c:v>64.7</c:v>
                </c:pt>
                <c:pt idx="56796">
                  <c:v>56.1</c:v>
                </c:pt>
                <c:pt idx="56797">
                  <c:v>70.2</c:v>
                </c:pt>
                <c:pt idx="56798">
                  <c:v>79.900000000000006</c:v>
                </c:pt>
                <c:pt idx="56799">
                  <c:v>84.4</c:v>
                </c:pt>
                <c:pt idx="56800">
                  <c:v>96.4</c:v>
                </c:pt>
                <c:pt idx="56801">
                  <c:v>101.9</c:v>
                </c:pt>
                <c:pt idx="56802">
                  <c:v>107</c:v>
                </c:pt>
                <c:pt idx="56803">
                  <c:v>106.5</c:v>
                </c:pt>
                <c:pt idx="56804">
                  <c:v>104.1</c:v>
                </c:pt>
                <c:pt idx="56805">
                  <c:v>98.1</c:v>
                </c:pt>
                <c:pt idx="56806">
                  <c:v>95</c:v>
                </c:pt>
                <c:pt idx="56807">
                  <c:v>92.1</c:v>
                </c:pt>
                <c:pt idx="56808">
                  <c:v>90.8</c:v>
                </c:pt>
                <c:pt idx="56809">
                  <c:v>86.4</c:v>
                </c:pt>
                <c:pt idx="56810">
                  <c:v>82.9</c:v>
                </c:pt>
                <c:pt idx="56811">
                  <c:v>85</c:v>
                </c:pt>
                <c:pt idx="56812">
                  <c:v>86.2</c:v>
                </c:pt>
                <c:pt idx="56813">
                  <c:v>87.6</c:v>
                </c:pt>
                <c:pt idx="56814">
                  <c:v>90.4</c:v>
                </c:pt>
                <c:pt idx="56815">
                  <c:v>90.2</c:v>
                </c:pt>
                <c:pt idx="56816">
                  <c:v>87.2</c:v>
                </c:pt>
                <c:pt idx="56817">
                  <c:v>87.5</c:v>
                </c:pt>
                <c:pt idx="56818">
                  <c:v>84.4</c:v>
                </c:pt>
                <c:pt idx="56819">
                  <c:v>82</c:v>
                </c:pt>
                <c:pt idx="56820">
                  <c:v>81.3</c:v>
                </c:pt>
                <c:pt idx="56821">
                  <c:v>78.900000000000006</c:v>
                </c:pt>
                <c:pt idx="56822">
                  <c:v>72.900000000000006</c:v>
                </c:pt>
                <c:pt idx="56823">
                  <c:v>71.3</c:v>
                </c:pt>
                <c:pt idx="56824">
                  <c:v>63.4</c:v>
                </c:pt>
                <c:pt idx="56825">
                  <c:v>59.3</c:v>
                </c:pt>
                <c:pt idx="56826">
                  <c:v>50.9</c:v>
                </c:pt>
                <c:pt idx="56827">
                  <c:v>45.5</c:v>
                </c:pt>
                <c:pt idx="56828">
                  <c:v>38.799999999999997</c:v>
                </c:pt>
                <c:pt idx="56829">
                  <c:v>36.5</c:v>
                </c:pt>
                <c:pt idx="56830">
                  <c:v>34.700000000000003</c:v>
                </c:pt>
                <c:pt idx="56831">
                  <c:v>32.200000000000003</c:v>
                </c:pt>
                <c:pt idx="56832">
                  <c:v>31.2</c:v>
                </c:pt>
                <c:pt idx="56833">
                  <c:v>29.4</c:v>
                </c:pt>
                <c:pt idx="56834">
                  <c:v>28.4</c:v>
                </c:pt>
                <c:pt idx="56835">
                  <c:v>28.8</c:v>
                </c:pt>
                <c:pt idx="56836">
                  <c:v>24.6</c:v>
                </c:pt>
                <c:pt idx="56837">
                  <c:v>24</c:v>
                </c:pt>
                <c:pt idx="56838">
                  <c:v>20.399999999999999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38.6</c:v>
                </c:pt>
                <c:pt idx="56930">
                  <c:v>107.4</c:v>
                </c:pt>
                <c:pt idx="56931">
                  <c:v>85.5</c:v>
                </c:pt>
                <c:pt idx="56932">
                  <c:v>62.9</c:v>
                </c:pt>
                <c:pt idx="56933">
                  <c:v>63.7</c:v>
                </c:pt>
                <c:pt idx="56934">
                  <c:v>79.8</c:v>
                </c:pt>
                <c:pt idx="56935">
                  <c:v>91.5</c:v>
                </c:pt>
                <c:pt idx="56936">
                  <c:v>101.9</c:v>
                </c:pt>
                <c:pt idx="56937">
                  <c:v>113.3</c:v>
                </c:pt>
                <c:pt idx="56938">
                  <c:v>122.2</c:v>
                </c:pt>
                <c:pt idx="56939">
                  <c:v>126.2</c:v>
                </c:pt>
                <c:pt idx="56940">
                  <c:v>124.7</c:v>
                </c:pt>
                <c:pt idx="56941">
                  <c:v>121.3</c:v>
                </c:pt>
                <c:pt idx="56942">
                  <c:v>114.6</c:v>
                </c:pt>
                <c:pt idx="56943">
                  <c:v>108.6</c:v>
                </c:pt>
                <c:pt idx="56944">
                  <c:v>105.1</c:v>
                </c:pt>
                <c:pt idx="56945">
                  <c:v>104.5</c:v>
                </c:pt>
                <c:pt idx="56946">
                  <c:v>106.3</c:v>
                </c:pt>
                <c:pt idx="56947">
                  <c:v>106.9</c:v>
                </c:pt>
                <c:pt idx="56948">
                  <c:v>110.9</c:v>
                </c:pt>
                <c:pt idx="56949">
                  <c:v>110.2</c:v>
                </c:pt>
                <c:pt idx="56950">
                  <c:v>113.4</c:v>
                </c:pt>
                <c:pt idx="56951">
                  <c:v>113.5</c:v>
                </c:pt>
                <c:pt idx="56952">
                  <c:v>114.8</c:v>
                </c:pt>
                <c:pt idx="56953">
                  <c:v>115.5</c:v>
                </c:pt>
                <c:pt idx="56954">
                  <c:v>110.3</c:v>
                </c:pt>
                <c:pt idx="56955">
                  <c:v>105.9</c:v>
                </c:pt>
                <c:pt idx="56956">
                  <c:v>101.7</c:v>
                </c:pt>
                <c:pt idx="56957">
                  <c:v>96</c:v>
                </c:pt>
                <c:pt idx="56958">
                  <c:v>85.6</c:v>
                </c:pt>
                <c:pt idx="56959">
                  <c:v>75</c:v>
                </c:pt>
                <c:pt idx="56960">
                  <c:v>64.3</c:v>
                </c:pt>
                <c:pt idx="56961">
                  <c:v>58.8</c:v>
                </c:pt>
                <c:pt idx="56962">
                  <c:v>53.2</c:v>
                </c:pt>
                <c:pt idx="56963">
                  <c:v>47.8</c:v>
                </c:pt>
                <c:pt idx="56964">
                  <c:v>39.1</c:v>
                </c:pt>
                <c:pt idx="56965">
                  <c:v>38.6</c:v>
                </c:pt>
                <c:pt idx="56966">
                  <c:v>38.4</c:v>
                </c:pt>
                <c:pt idx="56967">
                  <c:v>35.700000000000003</c:v>
                </c:pt>
                <c:pt idx="56968">
                  <c:v>32.200000000000003</c:v>
                </c:pt>
                <c:pt idx="56969">
                  <c:v>31.5</c:v>
                </c:pt>
                <c:pt idx="56970">
                  <c:v>29.6</c:v>
                </c:pt>
                <c:pt idx="56971">
                  <c:v>25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53.8</c:v>
                </c:pt>
                <c:pt idx="57058">
                  <c:v>122.6</c:v>
                </c:pt>
                <c:pt idx="57059">
                  <c:v>66.2</c:v>
                </c:pt>
                <c:pt idx="57060">
                  <c:v>58.2</c:v>
                </c:pt>
                <c:pt idx="57061">
                  <c:v>65</c:v>
                </c:pt>
                <c:pt idx="57062">
                  <c:v>86</c:v>
                </c:pt>
                <c:pt idx="57063">
                  <c:v>96.4</c:v>
                </c:pt>
                <c:pt idx="57064">
                  <c:v>111.5</c:v>
                </c:pt>
                <c:pt idx="57065">
                  <c:v>122.6</c:v>
                </c:pt>
                <c:pt idx="57066">
                  <c:v>127.1</c:v>
                </c:pt>
                <c:pt idx="57067">
                  <c:v>127.8</c:v>
                </c:pt>
                <c:pt idx="57068">
                  <c:v>118.2</c:v>
                </c:pt>
                <c:pt idx="57069">
                  <c:v>111.6</c:v>
                </c:pt>
                <c:pt idx="57070">
                  <c:v>100.6</c:v>
                </c:pt>
                <c:pt idx="57071">
                  <c:v>96.9</c:v>
                </c:pt>
                <c:pt idx="57072">
                  <c:v>89.8</c:v>
                </c:pt>
                <c:pt idx="57073">
                  <c:v>87.8</c:v>
                </c:pt>
                <c:pt idx="57074">
                  <c:v>91.9</c:v>
                </c:pt>
                <c:pt idx="57075">
                  <c:v>92.9</c:v>
                </c:pt>
                <c:pt idx="57076">
                  <c:v>96.1</c:v>
                </c:pt>
                <c:pt idx="57077">
                  <c:v>99.5</c:v>
                </c:pt>
                <c:pt idx="57078">
                  <c:v>103</c:v>
                </c:pt>
                <c:pt idx="57079">
                  <c:v>107.6</c:v>
                </c:pt>
                <c:pt idx="57080">
                  <c:v>109.8</c:v>
                </c:pt>
                <c:pt idx="57081">
                  <c:v>111.4</c:v>
                </c:pt>
                <c:pt idx="57082">
                  <c:v>107.8</c:v>
                </c:pt>
                <c:pt idx="57083">
                  <c:v>104</c:v>
                </c:pt>
                <c:pt idx="57084">
                  <c:v>98.1</c:v>
                </c:pt>
                <c:pt idx="57085">
                  <c:v>89.8</c:v>
                </c:pt>
                <c:pt idx="57086">
                  <c:v>85.1</c:v>
                </c:pt>
                <c:pt idx="57087">
                  <c:v>74.2</c:v>
                </c:pt>
                <c:pt idx="57088">
                  <c:v>62.6</c:v>
                </c:pt>
                <c:pt idx="57089">
                  <c:v>60.1</c:v>
                </c:pt>
                <c:pt idx="57090">
                  <c:v>52.9</c:v>
                </c:pt>
                <c:pt idx="57091">
                  <c:v>46.4</c:v>
                </c:pt>
                <c:pt idx="57092">
                  <c:v>43.9</c:v>
                </c:pt>
                <c:pt idx="57093">
                  <c:v>42.3</c:v>
                </c:pt>
                <c:pt idx="57094">
                  <c:v>39.4</c:v>
                </c:pt>
                <c:pt idx="57095">
                  <c:v>35.9</c:v>
                </c:pt>
                <c:pt idx="57096">
                  <c:v>35.799999999999997</c:v>
                </c:pt>
                <c:pt idx="57097">
                  <c:v>35</c:v>
                </c:pt>
                <c:pt idx="57098">
                  <c:v>29.3</c:v>
                </c:pt>
                <c:pt idx="57099">
                  <c:v>23.8</c:v>
                </c:pt>
                <c:pt idx="57100">
                  <c:v>21.2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77.8</c:v>
                </c:pt>
                <c:pt idx="57189">
                  <c:v>158.5</c:v>
                </c:pt>
                <c:pt idx="57190">
                  <c:v>81</c:v>
                </c:pt>
                <c:pt idx="57191">
                  <c:v>51.5</c:v>
                </c:pt>
                <c:pt idx="57192">
                  <c:v>72.400000000000006</c:v>
                </c:pt>
                <c:pt idx="57193">
                  <c:v>88.1</c:v>
                </c:pt>
                <c:pt idx="57194">
                  <c:v>92.7</c:v>
                </c:pt>
                <c:pt idx="57195">
                  <c:v>101.4</c:v>
                </c:pt>
                <c:pt idx="57196">
                  <c:v>116.9</c:v>
                </c:pt>
                <c:pt idx="57197">
                  <c:v>122.6</c:v>
                </c:pt>
                <c:pt idx="57198">
                  <c:v>125.9</c:v>
                </c:pt>
                <c:pt idx="57199">
                  <c:v>114.1</c:v>
                </c:pt>
                <c:pt idx="57200">
                  <c:v>113</c:v>
                </c:pt>
                <c:pt idx="57201">
                  <c:v>104.6</c:v>
                </c:pt>
                <c:pt idx="57202">
                  <c:v>99.6</c:v>
                </c:pt>
                <c:pt idx="57203">
                  <c:v>92</c:v>
                </c:pt>
                <c:pt idx="57204">
                  <c:v>91.1</c:v>
                </c:pt>
                <c:pt idx="57205">
                  <c:v>88.2</c:v>
                </c:pt>
                <c:pt idx="57206">
                  <c:v>83.6</c:v>
                </c:pt>
                <c:pt idx="57207">
                  <c:v>85.9</c:v>
                </c:pt>
                <c:pt idx="57208">
                  <c:v>89.1</c:v>
                </c:pt>
                <c:pt idx="57209">
                  <c:v>92.2</c:v>
                </c:pt>
                <c:pt idx="57210">
                  <c:v>91.9</c:v>
                </c:pt>
                <c:pt idx="57211">
                  <c:v>91.5</c:v>
                </c:pt>
                <c:pt idx="57212">
                  <c:v>90.7</c:v>
                </c:pt>
                <c:pt idx="57213">
                  <c:v>88.4</c:v>
                </c:pt>
                <c:pt idx="57214">
                  <c:v>85.7</c:v>
                </c:pt>
                <c:pt idx="57215">
                  <c:v>77.099999999999994</c:v>
                </c:pt>
                <c:pt idx="57216">
                  <c:v>69.400000000000006</c:v>
                </c:pt>
                <c:pt idx="57217">
                  <c:v>65.7</c:v>
                </c:pt>
                <c:pt idx="57218">
                  <c:v>56.1</c:v>
                </c:pt>
                <c:pt idx="57219">
                  <c:v>52.1</c:v>
                </c:pt>
                <c:pt idx="57220">
                  <c:v>48.1</c:v>
                </c:pt>
                <c:pt idx="57221">
                  <c:v>44.5</c:v>
                </c:pt>
                <c:pt idx="57222">
                  <c:v>39.1</c:v>
                </c:pt>
                <c:pt idx="57223">
                  <c:v>34.200000000000003</c:v>
                </c:pt>
                <c:pt idx="57224">
                  <c:v>31.6</c:v>
                </c:pt>
                <c:pt idx="57225">
                  <c:v>24.1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117.6</c:v>
                </c:pt>
                <c:pt idx="57319">
                  <c:v>96.9</c:v>
                </c:pt>
                <c:pt idx="57320">
                  <c:v>49.2</c:v>
                </c:pt>
                <c:pt idx="57321">
                  <c:v>55.2</c:v>
                </c:pt>
                <c:pt idx="57322">
                  <c:v>74.400000000000006</c:v>
                </c:pt>
                <c:pt idx="57323">
                  <c:v>86.8</c:v>
                </c:pt>
                <c:pt idx="57324">
                  <c:v>94.4</c:v>
                </c:pt>
                <c:pt idx="57325">
                  <c:v>114.2</c:v>
                </c:pt>
                <c:pt idx="57326">
                  <c:v>113.1</c:v>
                </c:pt>
                <c:pt idx="57327">
                  <c:v>116.4</c:v>
                </c:pt>
                <c:pt idx="57328">
                  <c:v>105.9</c:v>
                </c:pt>
                <c:pt idx="57329">
                  <c:v>105.1</c:v>
                </c:pt>
                <c:pt idx="57330">
                  <c:v>93.6</c:v>
                </c:pt>
                <c:pt idx="57331">
                  <c:v>89.1</c:v>
                </c:pt>
                <c:pt idx="57332">
                  <c:v>87.3</c:v>
                </c:pt>
                <c:pt idx="57333">
                  <c:v>82.8</c:v>
                </c:pt>
                <c:pt idx="57334">
                  <c:v>81.3</c:v>
                </c:pt>
                <c:pt idx="57335">
                  <c:v>82.9</c:v>
                </c:pt>
                <c:pt idx="57336">
                  <c:v>82</c:v>
                </c:pt>
                <c:pt idx="57337">
                  <c:v>83</c:v>
                </c:pt>
                <c:pt idx="57338">
                  <c:v>79.900000000000006</c:v>
                </c:pt>
                <c:pt idx="57339">
                  <c:v>80.2</c:v>
                </c:pt>
                <c:pt idx="57340">
                  <c:v>73.8</c:v>
                </c:pt>
                <c:pt idx="57341">
                  <c:v>70.2</c:v>
                </c:pt>
                <c:pt idx="57342">
                  <c:v>64.099999999999994</c:v>
                </c:pt>
                <c:pt idx="57343">
                  <c:v>59.9</c:v>
                </c:pt>
                <c:pt idx="57344">
                  <c:v>52.6</c:v>
                </c:pt>
                <c:pt idx="57345">
                  <c:v>46.8</c:v>
                </c:pt>
                <c:pt idx="57346">
                  <c:v>45.2</c:v>
                </c:pt>
                <c:pt idx="57347">
                  <c:v>35.700000000000003</c:v>
                </c:pt>
                <c:pt idx="57348">
                  <c:v>35.4</c:v>
                </c:pt>
                <c:pt idx="57349">
                  <c:v>29.3</c:v>
                </c:pt>
                <c:pt idx="57350">
                  <c:v>27.6</c:v>
                </c:pt>
                <c:pt idx="57351">
                  <c:v>24.6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73.8</c:v>
                </c:pt>
                <c:pt idx="57451">
                  <c:v>134.9</c:v>
                </c:pt>
                <c:pt idx="57452">
                  <c:v>65.099999999999994</c:v>
                </c:pt>
                <c:pt idx="57453">
                  <c:v>70.8</c:v>
                </c:pt>
                <c:pt idx="57454">
                  <c:v>80.3</c:v>
                </c:pt>
                <c:pt idx="57455">
                  <c:v>98.8</c:v>
                </c:pt>
                <c:pt idx="57456">
                  <c:v>92.5</c:v>
                </c:pt>
                <c:pt idx="57457">
                  <c:v>111.7</c:v>
                </c:pt>
                <c:pt idx="57458">
                  <c:v>111.1</c:v>
                </c:pt>
                <c:pt idx="57459">
                  <c:v>120.5</c:v>
                </c:pt>
                <c:pt idx="57460">
                  <c:v>108.9</c:v>
                </c:pt>
                <c:pt idx="57461">
                  <c:v>103.9</c:v>
                </c:pt>
                <c:pt idx="57462">
                  <c:v>98.5</c:v>
                </c:pt>
                <c:pt idx="57463">
                  <c:v>97.9</c:v>
                </c:pt>
                <c:pt idx="57464">
                  <c:v>95.8</c:v>
                </c:pt>
                <c:pt idx="57465">
                  <c:v>90.5</c:v>
                </c:pt>
                <c:pt idx="57466">
                  <c:v>90.3</c:v>
                </c:pt>
                <c:pt idx="57467">
                  <c:v>92.8</c:v>
                </c:pt>
                <c:pt idx="57468">
                  <c:v>96.7</c:v>
                </c:pt>
                <c:pt idx="57469">
                  <c:v>97.8</c:v>
                </c:pt>
                <c:pt idx="57470">
                  <c:v>101.5</c:v>
                </c:pt>
                <c:pt idx="57471">
                  <c:v>99.7</c:v>
                </c:pt>
                <c:pt idx="57472">
                  <c:v>94.4</c:v>
                </c:pt>
                <c:pt idx="57473">
                  <c:v>87.4</c:v>
                </c:pt>
                <c:pt idx="57474">
                  <c:v>74.7</c:v>
                </c:pt>
                <c:pt idx="57475">
                  <c:v>67.3</c:v>
                </c:pt>
                <c:pt idx="57476">
                  <c:v>57.6</c:v>
                </c:pt>
                <c:pt idx="57477">
                  <c:v>50.8</c:v>
                </c:pt>
                <c:pt idx="57478">
                  <c:v>44.8</c:v>
                </c:pt>
                <c:pt idx="57479">
                  <c:v>38.1</c:v>
                </c:pt>
                <c:pt idx="57480">
                  <c:v>31.3</c:v>
                </c:pt>
                <c:pt idx="57481">
                  <c:v>33.5</c:v>
                </c:pt>
                <c:pt idx="57482">
                  <c:v>30.6</c:v>
                </c:pt>
                <c:pt idx="57483">
                  <c:v>23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20.6</c:v>
                </c:pt>
                <c:pt idx="57582">
                  <c:v>92.3</c:v>
                </c:pt>
                <c:pt idx="57583">
                  <c:v>80.900000000000006</c:v>
                </c:pt>
                <c:pt idx="57584">
                  <c:v>45.7</c:v>
                </c:pt>
                <c:pt idx="57585">
                  <c:v>54.4</c:v>
                </c:pt>
                <c:pt idx="57586">
                  <c:v>71.099999999999994</c:v>
                </c:pt>
                <c:pt idx="57587">
                  <c:v>85.5</c:v>
                </c:pt>
                <c:pt idx="57588">
                  <c:v>94.1</c:v>
                </c:pt>
                <c:pt idx="57589">
                  <c:v>116.8</c:v>
                </c:pt>
                <c:pt idx="57590">
                  <c:v>118.6</c:v>
                </c:pt>
                <c:pt idx="57591">
                  <c:v>130.9</c:v>
                </c:pt>
                <c:pt idx="57592">
                  <c:v>126.2</c:v>
                </c:pt>
                <c:pt idx="57593">
                  <c:v>127.8</c:v>
                </c:pt>
                <c:pt idx="57594">
                  <c:v>119.5</c:v>
                </c:pt>
                <c:pt idx="57595">
                  <c:v>117</c:v>
                </c:pt>
                <c:pt idx="57596">
                  <c:v>117.8</c:v>
                </c:pt>
                <c:pt idx="57597">
                  <c:v>113.8</c:v>
                </c:pt>
                <c:pt idx="57598">
                  <c:v>119.7</c:v>
                </c:pt>
                <c:pt idx="57599">
                  <c:v>114.6</c:v>
                </c:pt>
                <c:pt idx="57600">
                  <c:v>118.6</c:v>
                </c:pt>
                <c:pt idx="57601">
                  <c:v>121.4</c:v>
                </c:pt>
                <c:pt idx="57602">
                  <c:v>123.3</c:v>
                </c:pt>
                <c:pt idx="57603">
                  <c:v>123.7</c:v>
                </c:pt>
                <c:pt idx="57604">
                  <c:v>122.9</c:v>
                </c:pt>
                <c:pt idx="57605">
                  <c:v>118.9</c:v>
                </c:pt>
                <c:pt idx="57606">
                  <c:v>108.1</c:v>
                </c:pt>
                <c:pt idx="57607">
                  <c:v>99.3</c:v>
                </c:pt>
                <c:pt idx="57608">
                  <c:v>87.3</c:v>
                </c:pt>
                <c:pt idx="57609">
                  <c:v>72.900000000000006</c:v>
                </c:pt>
                <c:pt idx="57610">
                  <c:v>56.1</c:v>
                </c:pt>
                <c:pt idx="57611">
                  <c:v>45.3</c:v>
                </c:pt>
                <c:pt idx="57612">
                  <c:v>39.299999999999997</c:v>
                </c:pt>
                <c:pt idx="57613">
                  <c:v>36.5</c:v>
                </c:pt>
                <c:pt idx="57614">
                  <c:v>31.3</c:v>
                </c:pt>
                <c:pt idx="57615">
                  <c:v>31.7</c:v>
                </c:pt>
                <c:pt idx="57616">
                  <c:v>33.700000000000003</c:v>
                </c:pt>
                <c:pt idx="57617">
                  <c:v>26.1</c:v>
                </c:pt>
                <c:pt idx="57618">
                  <c:v>23.3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103.5</c:v>
                </c:pt>
                <c:pt idx="57719">
                  <c:v>78.3</c:v>
                </c:pt>
                <c:pt idx="57720">
                  <c:v>47.9</c:v>
                </c:pt>
                <c:pt idx="57721">
                  <c:v>63.5</c:v>
                </c:pt>
                <c:pt idx="57722">
                  <c:v>71.5</c:v>
                </c:pt>
                <c:pt idx="57723">
                  <c:v>81.099999999999994</c:v>
                </c:pt>
                <c:pt idx="57724">
                  <c:v>89.1</c:v>
                </c:pt>
                <c:pt idx="57725">
                  <c:v>109.5</c:v>
                </c:pt>
                <c:pt idx="57726">
                  <c:v>117.5</c:v>
                </c:pt>
                <c:pt idx="57727">
                  <c:v>133.5</c:v>
                </c:pt>
                <c:pt idx="57728">
                  <c:v>132.30000000000001</c:v>
                </c:pt>
                <c:pt idx="57729">
                  <c:v>139.1</c:v>
                </c:pt>
                <c:pt idx="57730">
                  <c:v>135.9</c:v>
                </c:pt>
                <c:pt idx="57731">
                  <c:v>137.9</c:v>
                </c:pt>
                <c:pt idx="57732">
                  <c:v>132.30000000000001</c:v>
                </c:pt>
                <c:pt idx="57733">
                  <c:v>130.69999999999999</c:v>
                </c:pt>
                <c:pt idx="57734">
                  <c:v>135.1</c:v>
                </c:pt>
                <c:pt idx="57735">
                  <c:v>137.9</c:v>
                </c:pt>
                <c:pt idx="57736">
                  <c:v>141.9</c:v>
                </c:pt>
                <c:pt idx="57737">
                  <c:v>142.30000000000001</c:v>
                </c:pt>
                <c:pt idx="57738">
                  <c:v>143.1</c:v>
                </c:pt>
                <c:pt idx="57739">
                  <c:v>145.9</c:v>
                </c:pt>
                <c:pt idx="57740">
                  <c:v>140.30000000000001</c:v>
                </c:pt>
                <c:pt idx="57741">
                  <c:v>140.30000000000001</c:v>
                </c:pt>
                <c:pt idx="57742">
                  <c:v>133.1</c:v>
                </c:pt>
                <c:pt idx="57743">
                  <c:v>127.9</c:v>
                </c:pt>
                <c:pt idx="57744">
                  <c:v>116.6</c:v>
                </c:pt>
                <c:pt idx="57745">
                  <c:v>103</c:v>
                </c:pt>
                <c:pt idx="57746">
                  <c:v>86.2</c:v>
                </c:pt>
                <c:pt idx="57747">
                  <c:v>75.8</c:v>
                </c:pt>
                <c:pt idx="57748">
                  <c:v>58.6</c:v>
                </c:pt>
                <c:pt idx="57749">
                  <c:v>51.4</c:v>
                </c:pt>
                <c:pt idx="57750">
                  <c:v>45</c:v>
                </c:pt>
                <c:pt idx="57751">
                  <c:v>42.2</c:v>
                </c:pt>
                <c:pt idx="57752">
                  <c:v>37.799999999999997</c:v>
                </c:pt>
                <c:pt idx="57753">
                  <c:v>31.4</c:v>
                </c:pt>
                <c:pt idx="57754">
                  <c:v>33</c:v>
                </c:pt>
                <c:pt idx="57755">
                  <c:v>35.4</c:v>
                </c:pt>
                <c:pt idx="57756">
                  <c:v>35</c:v>
                </c:pt>
                <c:pt idx="57757">
                  <c:v>24.6</c:v>
                </c:pt>
                <c:pt idx="57758">
                  <c:v>24.6</c:v>
                </c:pt>
                <c:pt idx="57759">
                  <c:v>0</c:v>
                </c:pt>
                <c:pt idx="57760">
                  <c:v>20.6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119.8</c:v>
                </c:pt>
                <c:pt idx="57841">
                  <c:v>110.2</c:v>
                </c:pt>
                <c:pt idx="57842">
                  <c:v>58.6</c:v>
                </c:pt>
                <c:pt idx="57843">
                  <c:v>61.4</c:v>
                </c:pt>
                <c:pt idx="57844">
                  <c:v>78.599999999999994</c:v>
                </c:pt>
                <c:pt idx="57845">
                  <c:v>84.6</c:v>
                </c:pt>
                <c:pt idx="57846">
                  <c:v>94.6</c:v>
                </c:pt>
                <c:pt idx="57847">
                  <c:v>112.2</c:v>
                </c:pt>
                <c:pt idx="57848">
                  <c:v>119.8</c:v>
                </c:pt>
                <c:pt idx="57849">
                  <c:v>128.19999999999999</c:v>
                </c:pt>
                <c:pt idx="57850">
                  <c:v>122.6</c:v>
                </c:pt>
                <c:pt idx="57851">
                  <c:v>123</c:v>
                </c:pt>
                <c:pt idx="57852">
                  <c:v>117</c:v>
                </c:pt>
                <c:pt idx="57853">
                  <c:v>119.4</c:v>
                </c:pt>
                <c:pt idx="57854">
                  <c:v>115.8</c:v>
                </c:pt>
                <c:pt idx="57855">
                  <c:v>107.8</c:v>
                </c:pt>
                <c:pt idx="57856">
                  <c:v>111.8</c:v>
                </c:pt>
                <c:pt idx="57857">
                  <c:v>113.4</c:v>
                </c:pt>
                <c:pt idx="57858">
                  <c:v>115.8</c:v>
                </c:pt>
                <c:pt idx="57859">
                  <c:v>116.6</c:v>
                </c:pt>
                <c:pt idx="57860">
                  <c:v>115.7</c:v>
                </c:pt>
                <c:pt idx="57861">
                  <c:v>119.7</c:v>
                </c:pt>
                <c:pt idx="57862">
                  <c:v>121.3</c:v>
                </c:pt>
                <c:pt idx="57863">
                  <c:v>120.1</c:v>
                </c:pt>
                <c:pt idx="57864">
                  <c:v>116.4</c:v>
                </c:pt>
                <c:pt idx="57865">
                  <c:v>110.3</c:v>
                </c:pt>
                <c:pt idx="57866">
                  <c:v>100.4</c:v>
                </c:pt>
                <c:pt idx="57867">
                  <c:v>99.1</c:v>
                </c:pt>
                <c:pt idx="57868">
                  <c:v>87.1</c:v>
                </c:pt>
                <c:pt idx="57869">
                  <c:v>79.900000000000006</c:v>
                </c:pt>
                <c:pt idx="57870">
                  <c:v>67.900000000000006</c:v>
                </c:pt>
                <c:pt idx="57871">
                  <c:v>61.1</c:v>
                </c:pt>
                <c:pt idx="57872">
                  <c:v>55.1</c:v>
                </c:pt>
                <c:pt idx="57873">
                  <c:v>48.7</c:v>
                </c:pt>
                <c:pt idx="57874">
                  <c:v>44.7</c:v>
                </c:pt>
                <c:pt idx="57875">
                  <c:v>39.5</c:v>
                </c:pt>
                <c:pt idx="57876">
                  <c:v>33.200000000000003</c:v>
                </c:pt>
                <c:pt idx="57877">
                  <c:v>31.6</c:v>
                </c:pt>
                <c:pt idx="57878">
                  <c:v>30.3</c:v>
                </c:pt>
                <c:pt idx="57879">
                  <c:v>28.3</c:v>
                </c:pt>
                <c:pt idx="57880">
                  <c:v>24.4</c:v>
                </c:pt>
                <c:pt idx="57881">
                  <c:v>25.5</c:v>
                </c:pt>
                <c:pt idx="57882">
                  <c:v>21.2</c:v>
                </c:pt>
                <c:pt idx="57883">
                  <c:v>22.3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118.2</c:v>
                </c:pt>
                <c:pt idx="57962">
                  <c:v>94.4</c:v>
                </c:pt>
                <c:pt idx="57963">
                  <c:v>62.3</c:v>
                </c:pt>
                <c:pt idx="57964">
                  <c:v>73.8</c:v>
                </c:pt>
                <c:pt idx="57965">
                  <c:v>79.8</c:v>
                </c:pt>
                <c:pt idx="57966">
                  <c:v>90.1</c:v>
                </c:pt>
                <c:pt idx="57967">
                  <c:v>99.9</c:v>
                </c:pt>
                <c:pt idx="57968">
                  <c:v>118.4</c:v>
                </c:pt>
                <c:pt idx="57969">
                  <c:v>122.3</c:v>
                </c:pt>
                <c:pt idx="57970">
                  <c:v>132.9</c:v>
                </c:pt>
                <c:pt idx="57971">
                  <c:v>128.9</c:v>
                </c:pt>
                <c:pt idx="57972">
                  <c:v>129.1</c:v>
                </c:pt>
                <c:pt idx="57973">
                  <c:v>122.9</c:v>
                </c:pt>
                <c:pt idx="57974">
                  <c:v>119.4</c:v>
                </c:pt>
                <c:pt idx="57975">
                  <c:v>116.3</c:v>
                </c:pt>
                <c:pt idx="57976">
                  <c:v>114.9</c:v>
                </c:pt>
                <c:pt idx="57977">
                  <c:v>119.6</c:v>
                </c:pt>
                <c:pt idx="57978">
                  <c:v>122.9</c:v>
                </c:pt>
                <c:pt idx="57979">
                  <c:v>126.8</c:v>
                </c:pt>
                <c:pt idx="57980">
                  <c:v>127</c:v>
                </c:pt>
                <c:pt idx="57981">
                  <c:v>129.19999999999999</c:v>
                </c:pt>
                <c:pt idx="57982">
                  <c:v>131.6</c:v>
                </c:pt>
                <c:pt idx="57983">
                  <c:v>124.9</c:v>
                </c:pt>
                <c:pt idx="57984">
                  <c:v>125.3</c:v>
                </c:pt>
                <c:pt idx="57985">
                  <c:v>117.7</c:v>
                </c:pt>
                <c:pt idx="57986">
                  <c:v>107.7</c:v>
                </c:pt>
                <c:pt idx="57987">
                  <c:v>104.7</c:v>
                </c:pt>
                <c:pt idx="57988">
                  <c:v>97</c:v>
                </c:pt>
                <c:pt idx="57989">
                  <c:v>95.3</c:v>
                </c:pt>
                <c:pt idx="57990">
                  <c:v>85.3</c:v>
                </c:pt>
                <c:pt idx="57991">
                  <c:v>78.400000000000006</c:v>
                </c:pt>
                <c:pt idx="57992">
                  <c:v>65.3</c:v>
                </c:pt>
                <c:pt idx="57993">
                  <c:v>63.4</c:v>
                </c:pt>
                <c:pt idx="57994">
                  <c:v>62</c:v>
                </c:pt>
                <c:pt idx="57995">
                  <c:v>55.8</c:v>
                </c:pt>
                <c:pt idx="57996">
                  <c:v>51.3</c:v>
                </c:pt>
                <c:pt idx="57997">
                  <c:v>48.9</c:v>
                </c:pt>
                <c:pt idx="57998">
                  <c:v>43.8</c:v>
                </c:pt>
                <c:pt idx="57999">
                  <c:v>43.2</c:v>
                </c:pt>
                <c:pt idx="58000">
                  <c:v>40.700000000000003</c:v>
                </c:pt>
                <c:pt idx="58001">
                  <c:v>40.299999999999997</c:v>
                </c:pt>
                <c:pt idx="58002">
                  <c:v>34.1</c:v>
                </c:pt>
                <c:pt idx="58003">
                  <c:v>35.9</c:v>
                </c:pt>
                <c:pt idx="58004">
                  <c:v>29</c:v>
                </c:pt>
                <c:pt idx="58005">
                  <c:v>27.7</c:v>
                </c:pt>
                <c:pt idx="58006">
                  <c:v>21.8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84.1</c:v>
                </c:pt>
                <c:pt idx="58091">
                  <c:v>105.9</c:v>
                </c:pt>
                <c:pt idx="58092">
                  <c:v>57</c:v>
                </c:pt>
                <c:pt idx="58093">
                  <c:v>64</c:v>
                </c:pt>
                <c:pt idx="58094">
                  <c:v>67</c:v>
                </c:pt>
                <c:pt idx="58095">
                  <c:v>81.900000000000006</c:v>
                </c:pt>
                <c:pt idx="58096">
                  <c:v>87.9</c:v>
                </c:pt>
                <c:pt idx="58097">
                  <c:v>103.6</c:v>
                </c:pt>
                <c:pt idx="58098">
                  <c:v>106.8</c:v>
                </c:pt>
                <c:pt idx="58099">
                  <c:v>119.4</c:v>
                </c:pt>
                <c:pt idx="58100">
                  <c:v>115.6</c:v>
                </c:pt>
                <c:pt idx="58101">
                  <c:v>117.1</c:v>
                </c:pt>
                <c:pt idx="58102">
                  <c:v>110.4</c:v>
                </c:pt>
                <c:pt idx="58103">
                  <c:v>108.1</c:v>
                </c:pt>
                <c:pt idx="58104">
                  <c:v>103.3</c:v>
                </c:pt>
                <c:pt idx="58105">
                  <c:v>98.2</c:v>
                </c:pt>
                <c:pt idx="58106">
                  <c:v>95</c:v>
                </c:pt>
                <c:pt idx="58107">
                  <c:v>95.4</c:v>
                </c:pt>
                <c:pt idx="58108">
                  <c:v>95.6</c:v>
                </c:pt>
                <c:pt idx="58109">
                  <c:v>97.4</c:v>
                </c:pt>
                <c:pt idx="58110">
                  <c:v>97.5</c:v>
                </c:pt>
                <c:pt idx="58111">
                  <c:v>98.9</c:v>
                </c:pt>
                <c:pt idx="58112">
                  <c:v>97.9</c:v>
                </c:pt>
                <c:pt idx="58113">
                  <c:v>95.7</c:v>
                </c:pt>
                <c:pt idx="58114">
                  <c:v>91.9</c:v>
                </c:pt>
                <c:pt idx="58115">
                  <c:v>89.6</c:v>
                </c:pt>
                <c:pt idx="58116">
                  <c:v>82.3</c:v>
                </c:pt>
                <c:pt idx="58117">
                  <c:v>77.3</c:v>
                </c:pt>
                <c:pt idx="58118">
                  <c:v>70.900000000000006</c:v>
                </c:pt>
                <c:pt idx="58119">
                  <c:v>64.3</c:v>
                </c:pt>
                <c:pt idx="58120">
                  <c:v>56.3</c:v>
                </c:pt>
                <c:pt idx="58121">
                  <c:v>51.5</c:v>
                </c:pt>
                <c:pt idx="58122">
                  <c:v>47.4</c:v>
                </c:pt>
                <c:pt idx="58123">
                  <c:v>45.5</c:v>
                </c:pt>
                <c:pt idx="58124">
                  <c:v>41.5</c:v>
                </c:pt>
                <c:pt idx="58125">
                  <c:v>37.799999999999997</c:v>
                </c:pt>
                <c:pt idx="58126">
                  <c:v>39.1</c:v>
                </c:pt>
                <c:pt idx="58127">
                  <c:v>35</c:v>
                </c:pt>
                <c:pt idx="58128">
                  <c:v>30.4</c:v>
                </c:pt>
                <c:pt idx="58129">
                  <c:v>28.1</c:v>
                </c:pt>
                <c:pt idx="58130">
                  <c:v>28.7</c:v>
                </c:pt>
                <c:pt idx="58131">
                  <c:v>25.5</c:v>
                </c:pt>
                <c:pt idx="58132">
                  <c:v>24.4</c:v>
                </c:pt>
                <c:pt idx="58133">
                  <c:v>21.6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58.3</c:v>
                </c:pt>
                <c:pt idx="58217">
                  <c:v>116.5</c:v>
                </c:pt>
                <c:pt idx="58218">
                  <c:v>73.400000000000006</c:v>
                </c:pt>
                <c:pt idx="58219">
                  <c:v>64.900000000000006</c:v>
                </c:pt>
                <c:pt idx="58220">
                  <c:v>72.599999999999994</c:v>
                </c:pt>
                <c:pt idx="58221">
                  <c:v>91.5</c:v>
                </c:pt>
                <c:pt idx="58222">
                  <c:v>97.7</c:v>
                </c:pt>
                <c:pt idx="58223">
                  <c:v>107.3</c:v>
                </c:pt>
                <c:pt idx="58224">
                  <c:v>118.2</c:v>
                </c:pt>
                <c:pt idx="58225">
                  <c:v>122.4</c:v>
                </c:pt>
                <c:pt idx="58226">
                  <c:v>128.9</c:v>
                </c:pt>
                <c:pt idx="58227">
                  <c:v>122.4</c:v>
                </c:pt>
                <c:pt idx="58228">
                  <c:v>119.6</c:v>
                </c:pt>
                <c:pt idx="58229">
                  <c:v>114.1</c:v>
                </c:pt>
                <c:pt idx="58230">
                  <c:v>111.5</c:v>
                </c:pt>
                <c:pt idx="58231">
                  <c:v>105.1</c:v>
                </c:pt>
                <c:pt idx="58232">
                  <c:v>100.2</c:v>
                </c:pt>
                <c:pt idx="58233">
                  <c:v>95.5</c:v>
                </c:pt>
                <c:pt idx="58234">
                  <c:v>93.6</c:v>
                </c:pt>
                <c:pt idx="58235">
                  <c:v>93.6</c:v>
                </c:pt>
                <c:pt idx="58236">
                  <c:v>93.1</c:v>
                </c:pt>
                <c:pt idx="58237">
                  <c:v>92.1</c:v>
                </c:pt>
                <c:pt idx="58238">
                  <c:v>94.9</c:v>
                </c:pt>
                <c:pt idx="58239">
                  <c:v>91.9</c:v>
                </c:pt>
                <c:pt idx="58240">
                  <c:v>90.8</c:v>
                </c:pt>
                <c:pt idx="58241">
                  <c:v>87.4</c:v>
                </c:pt>
                <c:pt idx="58242">
                  <c:v>86</c:v>
                </c:pt>
                <c:pt idx="58243">
                  <c:v>82.7</c:v>
                </c:pt>
                <c:pt idx="58244">
                  <c:v>80</c:v>
                </c:pt>
                <c:pt idx="58245">
                  <c:v>73.900000000000006</c:v>
                </c:pt>
                <c:pt idx="58246">
                  <c:v>64.7</c:v>
                </c:pt>
                <c:pt idx="58247">
                  <c:v>59.2</c:v>
                </c:pt>
                <c:pt idx="58248">
                  <c:v>54.3</c:v>
                </c:pt>
                <c:pt idx="58249">
                  <c:v>50.1</c:v>
                </c:pt>
                <c:pt idx="58250">
                  <c:v>45.3</c:v>
                </c:pt>
                <c:pt idx="58251">
                  <c:v>41</c:v>
                </c:pt>
                <c:pt idx="58252">
                  <c:v>38.1</c:v>
                </c:pt>
                <c:pt idx="58253">
                  <c:v>32.200000000000003</c:v>
                </c:pt>
                <c:pt idx="58254">
                  <c:v>30.9</c:v>
                </c:pt>
                <c:pt idx="58255">
                  <c:v>31.8</c:v>
                </c:pt>
                <c:pt idx="58256">
                  <c:v>23.4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96.1</c:v>
                </c:pt>
                <c:pt idx="58342">
                  <c:v>136</c:v>
                </c:pt>
                <c:pt idx="58343">
                  <c:v>72.2</c:v>
                </c:pt>
                <c:pt idx="58344">
                  <c:v>76.5</c:v>
                </c:pt>
                <c:pt idx="58345">
                  <c:v>84.4</c:v>
                </c:pt>
                <c:pt idx="58346">
                  <c:v>104</c:v>
                </c:pt>
                <c:pt idx="58347">
                  <c:v>106.8</c:v>
                </c:pt>
                <c:pt idx="58348">
                  <c:v>127.7</c:v>
                </c:pt>
                <c:pt idx="58349">
                  <c:v>133</c:v>
                </c:pt>
                <c:pt idx="58350">
                  <c:v>141.6</c:v>
                </c:pt>
                <c:pt idx="58351">
                  <c:v>141</c:v>
                </c:pt>
                <c:pt idx="58352">
                  <c:v>132.30000000000001</c:v>
                </c:pt>
                <c:pt idx="58353">
                  <c:v>119.7</c:v>
                </c:pt>
                <c:pt idx="58354">
                  <c:v>110.8</c:v>
                </c:pt>
                <c:pt idx="58355">
                  <c:v>103.9</c:v>
                </c:pt>
                <c:pt idx="58356">
                  <c:v>91.9</c:v>
                </c:pt>
                <c:pt idx="58357">
                  <c:v>92.4</c:v>
                </c:pt>
                <c:pt idx="58358">
                  <c:v>92</c:v>
                </c:pt>
                <c:pt idx="58359">
                  <c:v>91</c:v>
                </c:pt>
                <c:pt idx="58360">
                  <c:v>88.6</c:v>
                </c:pt>
                <c:pt idx="58361">
                  <c:v>84.4</c:v>
                </c:pt>
                <c:pt idx="58362">
                  <c:v>85.1</c:v>
                </c:pt>
                <c:pt idx="58363">
                  <c:v>81.7</c:v>
                </c:pt>
                <c:pt idx="58364">
                  <c:v>77.5</c:v>
                </c:pt>
                <c:pt idx="58365">
                  <c:v>72.900000000000006</c:v>
                </c:pt>
                <c:pt idx="58366">
                  <c:v>68.7</c:v>
                </c:pt>
                <c:pt idx="58367">
                  <c:v>64.400000000000006</c:v>
                </c:pt>
                <c:pt idx="58368">
                  <c:v>62.1</c:v>
                </c:pt>
                <c:pt idx="58369">
                  <c:v>59.5</c:v>
                </c:pt>
                <c:pt idx="58370">
                  <c:v>53.1</c:v>
                </c:pt>
                <c:pt idx="58371">
                  <c:v>48.6</c:v>
                </c:pt>
                <c:pt idx="58372">
                  <c:v>45.8</c:v>
                </c:pt>
                <c:pt idx="58373">
                  <c:v>43.6</c:v>
                </c:pt>
                <c:pt idx="58374">
                  <c:v>38.9</c:v>
                </c:pt>
                <c:pt idx="58375">
                  <c:v>38.4</c:v>
                </c:pt>
                <c:pt idx="58376">
                  <c:v>33.9</c:v>
                </c:pt>
                <c:pt idx="58377">
                  <c:v>28.2</c:v>
                </c:pt>
                <c:pt idx="58378">
                  <c:v>25.9</c:v>
                </c:pt>
                <c:pt idx="58379">
                  <c:v>20.8</c:v>
                </c:pt>
                <c:pt idx="58380">
                  <c:v>20.399999999999999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61.6</c:v>
                </c:pt>
                <c:pt idx="58469">
                  <c:v>125.5</c:v>
                </c:pt>
                <c:pt idx="58470">
                  <c:v>63</c:v>
                </c:pt>
                <c:pt idx="58471">
                  <c:v>68.8</c:v>
                </c:pt>
                <c:pt idx="58472">
                  <c:v>80</c:v>
                </c:pt>
                <c:pt idx="58473">
                  <c:v>88.7</c:v>
                </c:pt>
                <c:pt idx="58474">
                  <c:v>96.3</c:v>
                </c:pt>
                <c:pt idx="58475">
                  <c:v>113</c:v>
                </c:pt>
                <c:pt idx="58476">
                  <c:v>119.3</c:v>
                </c:pt>
                <c:pt idx="58477">
                  <c:v>124.2</c:v>
                </c:pt>
                <c:pt idx="58478">
                  <c:v>123.4</c:v>
                </c:pt>
                <c:pt idx="58479">
                  <c:v>117.9</c:v>
                </c:pt>
                <c:pt idx="58480">
                  <c:v>112.7</c:v>
                </c:pt>
                <c:pt idx="58481">
                  <c:v>107.2</c:v>
                </c:pt>
                <c:pt idx="58482">
                  <c:v>105.4</c:v>
                </c:pt>
                <c:pt idx="58483">
                  <c:v>99.4</c:v>
                </c:pt>
                <c:pt idx="58484">
                  <c:v>99.9</c:v>
                </c:pt>
                <c:pt idx="58485">
                  <c:v>98.9</c:v>
                </c:pt>
                <c:pt idx="58486">
                  <c:v>99.1</c:v>
                </c:pt>
                <c:pt idx="58487">
                  <c:v>107.6</c:v>
                </c:pt>
                <c:pt idx="58488">
                  <c:v>111.8</c:v>
                </c:pt>
                <c:pt idx="58489">
                  <c:v>110.3</c:v>
                </c:pt>
                <c:pt idx="58490">
                  <c:v>107.5</c:v>
                </c:pt>
                <c:pt idx="58491">
                  <c:v>103.3</c:v>
                </c:pt>
                <c:pt idx="58492">
                  <c:v>99.4</c:v>
                </c:pt>
                <c:pt idx="58493">
                  <c:v>92.1</c:v>
                </c:pt>
                <c:pt idx="58494">
                  <c:v>83.8</c:v>
                </c:pt>
                <c:pt idx="58495">
                  <c:v>76.900000000000006</c:v>
                </c:pt>
                <c:pt idx="58496">
                  <c:v>68.400000000000006</c:v>
                </c:pt>
                <c:pt idx="58497">
                  <c:v>60.7</c:v>
                </c:pt>
                <c:pt idx="58498">
                  <c:v>51.4</c:v>
                </c:pt>
                <c:pt idx="58499">
                  <c:v>44.1</c:v>
                </c:pt>
                <c:pt idx="58500">
                  <c:v>41.1</c:v>
                </c:pt>
                <c:pt idx="58501">
                  <c:v>37.1</c:v>
                </c:pt>
                <c:pt idx="58502">
                  <c:v>32.4</c:v>
                </c:pt>
                <c:pt idx="58503">
                  <c:v>30.2</c:v>
                </c:pt>
                <c:pt idx="58504">
                  <c:v>26.7</c:v>
                </c:pt>
                <c:pt idx="58505">
                  <c:v>25.9</c:v>
                </c:pt>
                <c:pt idx="58506">
                  <c:v>22.4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30.1</c:v>
                </c:pt>
                <c:pt idx="58600">
                  <c:v>108.6</c:v>
                </c:pt>
                <c:pt idx="58601">
                  <c:v>99.8</c:v>
                </c:pt>
                <c:pt idx="58602">
                  <c:v>60.5</c:v>
                </c:pt>
                <c:pt idx="58603">
                  <c:v>80.5</c:v>
                </c:pt>
                <c:pt idx="58604">
                  <c:v>97.5</c:v>
                </c:pt>
                <c:pt idx="58605">
                  <c:v>105.2</c:v>
                </c:pt>
                <c:pt idx="58606">
                  <c:v>123.8</c:v>
                </c:pt>
                <c:pt idx="58607">
                  <c:v>129.69999999999999</c:v>
                </c:pt>
                <c:pt idx="58608">
                  <c:v>127.6</c:v>
                </c:pt>
                <c:pt idx="58609">
                  <c:v>127.8</c:v>
                </c:pt>
                <c:pt idx="58610">
                  <c:v>117.5</c:v>
                </c:pt>
                <c:pt idx="58611">
                  <c:v>111.6</c:v>
                </c:pt>
                <c:pt idx="58612">
                  <c:v>103.9</c:v>
                </c:pt>
                <c:pt idx="58613">
                  <c:v>103.2</c:v>
                </c:pt>
                <c:pt idx="58614">
                  <c:v>101.7</c:v>
                </c:pt>
                <c:pt idx="58615">
                  <c:v>103.6</c:v>
                </c:pt>
                <c:pt idx="58616">
                  <c:v>105.8</c:v>
                </c:pt>
                <c:pt idx="58617">
                  <c:v>109.7</c:v>
                </c:pt>
                <c:pt idx="58618">
                  <c:v>111.7</c:v>
                </c:pt>
                <c:pt idx="58619">
                  <c:v>113.5</c:v>
                </c:pt>
                <c:pt idx="58620">
                  <c:v>111.8</c:v>
                </c:pt>
                <c:pt idx="58621">
                  <c:v>109.3</c:v>
                </c:pt>
                <c:pt idx="58622">
                  <c:v>102.8</c:v>
                </c:pt>
                <c:pt idx="58623">
                  <c:v>94.9</c:v>
                </c:pt>
                <c:pt idx="58624">
                  <c:v>88.6</c:v>
                </c:pt>
                <c:pt idx="58625">
                  <c:v>78.900000000000006</c:v>
                </c:pt>
                <c:pt idx="58626">
                  <c:v>68.5</c:v>
                </c:pt>
                <c:pt idx="58627">
                  <c:v>62.1</c:v>
                </c:pt>
                <c:pt idx="58628">
                  <c:v>56.5</c:v>
                </c:pt>
                <c:pt idx="58629">
                  <c:v>52.8</c:v>
                </c:pt>
                <c:pt idx="58630">
                  <c:v>47</c:v>
                </c:pt>
                <c:pt idx="58631">
                  <c:v>42.5</c:v>
                </c:pt>
                <c:pt idx="58632">
                  <c:v>39.1</c:v>
                </c:pt>
                <c:pt idx="58633">
                  <c:v>37.700000000000003</c:v>
                </c:pt>
                <c:pt idx="58634">
                  <c:v>34.1</c:v>
                </c:pt>
                <c:pt idx="58635">
                  <c:v>30.5</c:v>
                </c:pt>
                <c:pt idx="58636">
                  <c:v>26.9</c:v>
                </c:pt>
                <c:pt idx="58637">
                  <c:v>23.9</c:v>
                </c:pt>
                <c:pt idx="58638">
                  <c:v>22.8</c:v>
                </c:pt>
                <c:pt idx="58639">
                  <c:v>21.5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23.4</c:v>
                </c:pt>
                <c:pt idx="58726">
                  <c:v>98.8</c:v>
                </c:pt>
                <c:pt idx="58727">
                  <c:v>126.1</c:v>
                </c:pt>
                <c:pt idx="58728">
                  <c:v>68.2</c:v>
                </c:pt>
                <c:pt idx="58729">
                  <c:v>69.099999999999994</c:v>
                </c:pt>
                <c:pt idx="58730">
                  <c:v>88.9</c:v>
                </c:pt>
                <c:pt idx="58731">
                  <c:v>102.7</c:v>
                </c:pt>
                <c:pt idx="58732">
                  <c:v>108.3</c:v>
                </c:pt>
                <c:pt idx="58733">
                  <c:v>115.5</c:v>
                </c:pt>
                <c:pt idx="58734">
                  <c:v>116.7</c:v>
                </c:pt>
                <c:pt idx="58735">
                  <c:v>114.7</c:v>
                </c:pt>
                <c:pt idx="58736">
                  <c:v>103.7</c:v>
                </c:pt>
                <c:pt idx="58737">
                  <c:v>94.5</c:v>
                </c:pt>
                <c:pt idx="58738">
                  <c:v>85.4</c:v>
                </c:pt>
                <c:pt idx="58739">
                  <c:v>79.5</c:v>
                </c:pt>
                <c:pt idx="58740">
                  <c:v>78.400000000000006</c:v>
                </c:pt>
                <c:pt idx="58741">
                  <c:v>76.900000000000006</c:v>
                </c:pt>
                <c:pt idx="58742">
                  <c:v>77.900000000000006</c:v>
                </c:pt>
                <c:pt idx="58743">
                  <c:v>79.8</c:v>
                </c:pt>
                <c:pt idx="58744">
                  <c:v>80.5</c:v>
                </c:pt>
                <c:pt idx="58745">
                  <c:v>81.5</c:v>
                </c:pt>
                <c:pt idx="58746">
                  <c:v>84.2</c:v>
                </c:pt>
                <c:pt idx="58747">
                  <c:v>84.9</c:v>
                </c:pt>
                <c:pt idx="58748">
                  <c:v>81.7</c:v>
                </c:pt>
                <c:pt idx="58749">
                  <c:v>78.7</c:v>
                </c:pt>
                <c:pt idx="58750">
                  <c:v>75.900000000000006</c:v>
                </c:pt>
                <c:pt idx="58751">
                  <c:v>69.900000000000006</c:v>
                </c:pt>
                <c:pt idx="58752">
                  <c:v>62.7</c:v>
                </c:pt>
                <c:pt idx="58753">
                  <c:v>55.1</c:v>
                </c:pt>
                <c:pt idx="58754">
                  <c:v>52.2</c:v>
                </c:pt>
                <c:pt idx="58755">
                  <c:v>49.2</c:v>
                </c:pt>
                <c:pt idx="58756">
                  <c:v>41.9</c:v>
                </c:pt>
                <c:pt idx="58757">
                  <c:v>40.1</c:v>
                </c:pt>
                <c:pt idx="58758">
                  <c:v>39.1</c:v>
                </c:pt>
                <c:pt idx="58759">
                  <c:v>36</c:v>
                </c:pt>
                <c:pt idx="58760">
                  <c:v>33.6</c:v>
                </c:pt>
                <c:pt idx="58761">
                  <c:v>30.3</c:v>
                </c:pt>
                <c:pt idx="58762">
                  <c:v>24.7</c:v>
                </c:pt>
                <c:pt idx="58763">
                  <c:v>20.7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44.8</c:v>
                </c:pt>
                <c:pt idx="58850">
                  <c:v>110.3</c:v>
                </c:pt>
                <c:pt idx="58851">
                  <c:v>95.1</c:v>
                </c:pt>
                <c:pt idx="58852">
                  <c:v>67.900000000000006</c:v>
                </c:pt>
                <c:pt idx="58853">
                  <c:v>76.900000000000006</c:v>
                </c:pt>
                <c:pt idx="58854">
                  <c:v>86.5</c:v>
                </c:pt>
                <c:pt idx="58855">
                  <c:v>90.9</c:v>
                </c:pt>
                <c:pt idx="58856">
                  <c:v>96.3</c:v>
                </c:pt>
                <c:pt idx="58857">
                  <c:v>104.1</c:v>
                </c:pt>
                <c:pt idx="58858">
                  <c:v>109.5</c:v>
                </c:pt>
                <c:pt idx="58859">
                  <c:v>110.3</c:v>
                </c:pt>
                <c:pt idx="58860">
                  <c:v>107.5</c:v>
                </c:pt>
                <c:pt idx="58861">
                  <c:v>107.9</c:v>
                </c:pt>
                <c:pt idx="58862">
                  <c:v>103.9</c:v>
                </c:pt>
                <c:pt idx="58863">
                  <c:v>103.2</c:v>
                </c:pt>
                <c:pt idx="58864">
                  <c:v>102.2</c:v>
                </c:pt>
                <c:pt idx="58865">
                  <c:v>101.6</c:v>
                </c:pt>
                <c:pt idx="58866">
                  <c:v>104.4</c:v>
                </c:pt>
                <c:pt idx="58867">
                  <c:v>107.2</c:v>
                </c:pt>
                <c:pt idx="58868">
                  <c:v>107.8</c:v>
                </c:pt>
                <c:pt idx="58869">
                  <c:v>105.6</c:v>
                </c:pt>
                <c:pt idx="58870">
                  <c:v>102.2</c:v>
                </c:pt>
                <c:pt idx="58871">
                  <c:v>98</c:v>
                </c:pt>
                <c:pt idx="58872">
                  <c:v>91.3</c:v>
                </c:pt>
                <c:pt idx="58873">
                  <c:v>84.5</c:v>
                </c:pt>
                <c:pt idx="58874">
                  <c:v>78.900000000000006</c:v>
                </c:pt>
                <c:pt idx="58875">
                  <c:v>71.5</c:v>
                </c:pt>
                <c:pt idx="58876">
                  <c:v>61.7</c:v>
                </c:pt>
                <c:pt idx="58877">
                  <c:v>53.9</c:v>
                </c:pt>
                <c:pt idx="58878">
                  <c:v>49.5</c:v>
                </c:pt>
                <c:pt idx="58879">
                  <c:v>44.9</c:v>
                </c:pt>
                <c:pt idx="58880">
                  <c:v>41.1</c:v>
                </c:pt>
                <c:pt idx="58881">
                  <c:v>38.9</c:v>
                </c:pt>
                <c:pt idx="58882">
                  <c:v>37.299999999999997</c:v>
                </c:pt>
                <c:pt idx="58883">
                  <c:v>34.700000000000003</c:v>
                </c:pt>
                <c:pt idx="58884">
                  <c:v>31.5</c:v>
                </c:pt>
                <c:pt idx="58885">
                  <c:v>29.9</c:v>
                </c:pt>
                <c:pt idx="58886">
                  <c:v>26.7</c:v>
                </c:pt>
                <c:pt idx="58887">
                  <c:v>20.9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50.9</c:v>
                </c:pt>
                <c:pt idx="58988">
                  <c:v>103.7</c:v>
                </c:pt>
                <c:pt idx="58989">
                  <c:v>80.099999999999994</c:v>
                </c:pt>
                <c:pt idx="58990">
                  <c:v>66.3</c:v>
                </c:pt>
                <c:pt idx="58991">
                  <c:v>83.5</c:v>
                </c:pt>
                <c:pt idx="58992">
                  <c:v>92.6</c:v>
                </c:pt>
                <c:pt idx="58993">
                  <c:v>93.7</c:v>
                </c:pt>
                <c:pt idx="58994">
                  <c:v>100.1</c:v>
                </c:pt>
                <c:pt idx="58995">
                  <c:v>104.1</c:v>
                </c:pt>
                <c:pt idx="58996">
                  <c:v>104.8</c:v>
                </c:pt>
                <c:pt idx="58997">
                  <c:v>101</c:v>
                </c:pt>
                <c:pt idx="58998">
                  <c:v>99.2</c:v>
                </c:pt>
                <c:pt idx="58999">
                  <c:v>96.5</c:v>
                </c:pt>
                <c:pt idx="59000">
                  <c:v>88.2</c:v>
                </c:pt>
                <c:pt idx="59001">
                  <c:v>82.8</c:v>
                </c:pt>
                <c:pt idx="59002">
                  <c:v>78.3</c:v>
                </c:pt>
                <c:pt idx="59003">
                  <c:v>76.3</c:v>
                </c:pt>
                <c:pt idx="59004">
                  <c:v>75.099999999999994</c:v>
                </c:pt>
                <c:pt idx="59005">
                  <c:v>73</c:v>
                </c:pt>
                <c:pt idx="59006">
                  <c:v>72.7</c:v>
                </c:pt>
                <c:pt idx="59007">
                  <c:v>72.2</c:v>
                </c:pt>
                <c:pt idx="59008">
                  <c:v>68.400000000000006</c:v>
                </c:pt>
                <c:pt idx="59009">
                  <c:v>66.7</c:v>
                </c:pt>
                <c:pt idx="59010">
                  <c:v>65.599999999999994</c:v>
                </c:pt>
                <c:pt idx="59011">
                  <c:v>63.2</c:v>
                </c:pt>
                <c:pt idx="59012">
                  <c:v>61.6</c:v>
                </c:pt>
                <c:pt idx="59013">
                  <c:v>58.7</c:v>
                </c:pt>
                <c:pt idx="59014">
                  <c:v>53.9</c:v>
                </c:pt>
                <c:pt idx="59015">
                  <c:v>49.3</c:v>
                </c:pt>
                <c:pt idx="59016">
                  <c:v>44.6</c:v>
                </c:pt>
                <c:pt idx="59017">
                  <c:v>39.9</c:v>
                </c:pt>
                <c:pt idx="59018">
                  <c:v>34.6</c:v>
                </c:pt>
                <c:pt idx="59019">
                  <c:v>31.2</c:v>
                </c:pt>
                <c:pt idx="59020">
                  <c:v>27.6</c:v>
                </c:pt>
                <c:pt idx="59021">
                  <c:v>22.9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57.3</c:v>
                </c:pt>
                <c:pt idx="59114">
                  <c:v>119.3</c:v>
                </c:pt>
                <c:pt idx="59115">
                  <c:v>86.8</c:v>
                </c:pt>
                <c:pt idx="59116">
                  <c:v>67.400000000000006</c:v>
                </c:pt>
                <c:pt idx="59117">
                  <c:v>86.5</c:v>
                </c:pt>
                <c:pt idx="59118">
                  <c:v>100.4</c:v>
                </c:pt>
                <c:pt idx="59119">
                  <c:v>104.9</c:v>
                </c:pt>
                <c:pt idx="59120">
                  <c:v>113.1</c:v>
                </c:pt>
                <c:pt idx="59121">
                  <c:v>118.7</c:v>
                </c:pt>
                <c:pt idx="59122">
                  <c:v>124.2</c:v>
                </c:pt>
                <c:pt idx="59123">
                  <c:v>122.1</c:v>
                </c:pt>
                <c:pt idx="59124">
                  <c:v>115.7</c:v>
                </c:pt>
                <c:pt idx="59125">
                  <c:v>111.4</c:v>
                </c:pt>
                <c:pt idx="59126">
                  <c:v>107.6</c:v>
                </c:pt>
                <c:pt idx="59127">
                  <c:v>102.3</c:v>
                </c:pt>
                <c:pt idx="59128">
                  <c:v>96.4</c:v>
                </c:pt>
                <c:pt idx="59129">
                  <c:v>93.2</c:v>
                </c:pt>
                <c:pt idx="59130">
                  <c:v>92.4</c:v>
                </c:pt>
                <c:pt idx="59131">
                  <c:v>91.7</c:v>
                </c:pt>
                <c:pt idx="59132">
                  <c:v>92.4</c:v>
                </c:pt>
                <c:pt idx="59133">
                  <c:v>92.8</c:v>
                </c:pt>
                <c:pt idx="59134">
                  <c:v>94.1</c:v>
                </c:pt>
                <c:pt idx="59135">
                  <c:v>93</c:v>
                </c:pt>
                <c:pt idx="59136">
                  <c:v>90.8</c:v>
                </c:pt>
                <c:pt idx="59137">
                  <c:v>84.9</c:v>
                </c:pt>
                <c:pt idx="59138">
                  <c:v>79</c:v>
                </c:pt>
                <c:pt idx="59139">
                  <c:v>75.599999999999994</c:v>
                </c:pt>
                <c:pt idx="59140">
                  <c:v>68</c:v>
                </c:pt>
                <c:pt idx="59141">
                  <c:v>61.1</c:v>
                </c:pt>
                <c:pt idx="59142">
                  <c:v>57.6</c:v>
                </c:pt>
                <c:pt idx="59143">
                  <c:v>52.2</c:v>
                </c:pt>
                <c:pt idx="59144">
                  <c:v>46.9</c:v>
                </c:pt>
                <c:pt idx="59145">
                  <c:v>41.8</c:v>
                </c:pt>
                <c:pt idx="59146">
                  <c:v>37.700000000000003</c:v>
                </c:pt>
                <c:pt idx="59147">
                  <c:v>32.700000000000003</c:v>
                </c:pt>
                <c:pt idx="59148">
                  <c:v>24.7</c:v>
                </c:pt>
                <c:pt idx="59149">
                  <c:v>21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28.9</c:v>
                </c:pt>
                <c:pt idx="59248">
                  <c:v>103.9</c:v>
                </c:pt>
                <c:pt idx="59249">
                  <c:v>93.4</c:v>
                </c:pt>
                <c:pt idx="59250">
                  <c:v>63.8</c:v>
                </c:pt>
                <c:pt idx="59251">
                  <c:v>62.8</c:v>
                </c:pt>
                <c:pt idx="59252">
                  <c:v>75.5</c:v>
                </c:pt>
                <c:pt idx="59253">
                  <c:v>79.5</c:v>
                </c:pt>
                <c:pt idx="59254">
                  <c:v>88.2</c:v>
                </c:pt>
                <c:pt idx="59255">
                  <c:v>96.5</c:v>
                </c:pt>
                <c:pt idx="59256">
                  <c:v>101.2</c:v>
                </c:pt>
                <c:pt idx="59257">
                  <c:v>102.1</c:v>
                </c:pt>
                <c:pt idx="59258">
                  <c:v>98.9</c:v>
                </c:pt>
                <c:pt idx="59259">
                  <c:v>99.3</c:v>
                </c:pt>
                <c:pt idx="59260">
                  <c:v>96.9</c:v>
                </c:pt>
                <c:pt idx="59261">
                  <c:v>93.9</c:v>
                </c:pt>
                <c:pt idx="59262">
                  <c:v>86.2</c:v>
                </c:pt>
                <c:pt idx="59263">
                  <c:v>85.4</c:v>
                </c:pt>
                <c:pt idx="59264">
                  <c:v>85.8</c:v>
                </c:pt>
                <c:pt idx="59265">
                  <c:v>86.1</c:v>
                </c:pt>
                <c:pt idx="59266">
                  <c:v>86.4</c:v>
                </c:pt>
                <c:pt idx="59267">
                  <c:v>88.9</c:v>
                </c:pt>
                <c:pt idx="59268">
                  <c:v>93</c:v>
                </c:pt>
                <c:pt idx="59269">
                  <c:v>91.3</c:v>
                </c:pt>
                <c:pt idx="59270">
                  <c:v>88.2</c:v>
                </c:pt>
                <c:pt idx="59271">
                  <c:v>85.8</c:v>
                </c:pt>
                <c:pt idx="59272">
                  <c:v>82.5</c:v>
                </c:pt>
                <c:pt idx="59273">
                  <c:v>77.2</c:v>
                </c:pt>
                <c:pt idx="59274">
                  <c:v>71.5</c:v>
                </c:pt>
                <c:pt idx="59275">
                  <c:v>63.4</c:v>
                </c:pt>
                <c:pt idx="59276">
                  <c:v>57.8</c:v>
                </c:pt>
                <c:pt idx="59277">
                  <c:v>50.4</c:v>
                </c:pt>
                <c:pt idx="59278">
                  <c:v>45</c:v>
                </c:pt>
                <c:pt idx="59279">
                  <c:v>41.6</c:v>
                </c:pt>
                <c:pt idx="59280">
                  <c:v>39.5</c:v>
                </c:pt>
                <c:pt idx="59281">
                  <c:v>36.5</c:v>
                </c:pt>
                <c:pt idx="59282">
                  <c:v>31.5</c:v>
                </c:pt>
                <c:pt idx="59283">
                  <c:v>28.9</c:v>
                </c:pt>
                <c:pt idx="59284">
                  <c:v>28.3</c:v>
                </c:pt>
                <c:pt idx="59285">
                  <c:v>25.7</c:v>
                </c:pt>
                <c:pt idx="59286">
                  <c:v>22.1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109.1</c:v>
                </c:pt>
                <c:pt idx="59375">
                  <c:v>129.30000000000001</c:v>
                </c:pt>
                <c:pt idx="59376">
                  <c:v>95.6</c:v>
                </c:pt>
                <c:pt idx="59377">
                  <c:v>60.6</c:v>
                </c:pt>
                <c:pt idx="59378">
                  <c:v>60.5</c:v>
                </c:pt>
                <c:pt idx="59379">
                  <c:v>70.900000000000006</c:v>
                </c:pt>
                <c:pt idx="59380">
                  <c:v>81.8</c:v>
                </c:pt>
                <c:pt idx="59381">
                  <c:v>89.1</c:v>
                </c:pt>
                <c:pt idx="59382">
                  <c:v>104.1</c:v>
                </c:pt>
                <c:pt idx="59383">
                  <c:v>109.6</c:v>
                </c:pt>
                <c:pt idx="59384">
                  <c:v>115.9</c:v>
                </c:pt>
                <c:pt idx="59385">
                  <c:v>113.6</c:v>
                </c:pt>
                <c:pt idx="59386">
                  <c:v>116.5</c:v>
                </c:pt>
                <c:pt idx="59387">
                  <c:v>106.6</c:v>
                </c:pt>
                <c:pt idx="59388">
                  <c:v>100.6</c:v>
                </c:pt>
                <c:pt idx="59389">
                  <c:v>95.2</c:v>
                </c:pt>
                <c:pt idx="59390">
                  <c:v>85.5</c:v>
                </c:pt>
                <c:pt idx="59391">
                  <c:v>79.7</c:v>
                </c:pt>
                <c:pt idx="59392">
                  <c:v>76.7</c:v>
                </c:pt>
                <c:pt idx="59393">
                  <c:v>77.8</c:v>
                </c:pt>
                <c:pt idx="59394">
                  <c:v>76.599999999999994</c:v>
                </c:pt>
                <c:pt idx="59395">
                  <c:v>75.2</c:v>
                </c:pt>
                <c:pt idx="59396">
                  <c:v>75.3</c:v>
                </c:pt>
                <c:pt idx="59397">
                  <c:v>72.900000000000006</c:v>
                </c:pt>
                <c:pt idx="59398">
                  <c:v>70.400000000000006</c:v>
                </c:pt>
                <c:pt idx="59399">
                  <c:v>68.7</c:v>
                </c:pt>
                <c:pt idx="59400">
                  <c:v>65.599999999999994</c:v>
                </c:pt>
                <c:pt idx="59401">
                  <c:v>64</c:v>
                </c:pt>
                <c:pt idx="59402">
                  <c:v>58.4</c:v>
                </c:pt>
                <c:pt idx="59403">
                  <c:v>55.3</c:v>
                </c:pt>
                <c:pt idx="59404">
                  <c:v>53</c:v>
                </c:pt>
                <c:pt idx="59405">
                  <c:v>47.6</c:v>
                </c:pt>
                <c:pt idx="59406">
                  <c:v>42.1</c:v>
                </c:pt>
                <c:pt idx="59407">
                  <c:v>38.799999999999997</c:v>
                </c:pt>
                <c:pt idx="59408">
                  <c:v>37.299999999999997</c:v>
                </c:pt>
                <c:pt idx="59409">
                  <c:v>35.799999999999997</c:v>
                </c:pt>
                <c:pt idx="59410">
                  <c:v>31.1</c:v>
                </c:pt>
                <c:pt idx="59411">
                  <c:v>29.3</c:v>
                </c:pt>
                <c:pt idx="59412">
                  <c:v>27.9</c:v>
                </c:pt>
                <c:pt idx="59413">
                  <c:v>21.1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69.400000000000006</c:v>
                </c:pt>
                <c:pt idx="59499">
                  <c:v>127</c:v>
                </c:pt>
                <c:pt idx="59500">
                  <c:v>106.3</c:v>
                </c:pt>
                <c:pt idx="59501">
                  <c:v>69.099999999999994</c:v>
                </c:pt>
                <c:pt idx="59502">
                  <c:v>72.5</c:v>
                </c:pt>
                <c:pt idx="59503">
                  <c:v>90.2</c:v>
                </c:pt>
                <c:pt idx="59504">
                  <c:v>98.5</c:v>
                </c:pt>
                <c:pt idx="59505">
                  <c:v>102.8</c:v>
                </c:pt>
                <c:pt idx="59506">
                  <c:v>110.5</c:v>
                </c:pt>
                <c:pt idx="59507">
                  <c:v>113.7</c:v>
                </c:pt>
                <c:pt idx="59508">
                  <c:v>121.1</c:v>
                </c:pt>
                <c:pt idx="59509">
                  <c:v>119</c:v>
                </c:pt>
                <c:pt idx="59510">
                  <c:v>120</c:v>
                </c:pt>
                <c:pt idx="59511">
                  <c:v>112.4</c:v>
                </c:pt>
                <c:pt idx="59512">
                  <c:v>105.9</c:v>
                </c:pt>
                <c:pt idx="59513">
                  <c:v>96.8</c:v>
                </c:pt>
                <c:pt idx="59514">
                  <c:v>96.8</c:v>
                </c:pt>
                <c:pt idx="59515">
                  <c:v>94.1</c:v>
                </c:pt>
                <c:pt idx="59516">
                  <c:v>90.3</c:v>
                </c:pt>
                <c:pt idx="59517">
                  <c:v>88.3</c:v>
                </c:pt>
                <c:pt idx="59518">
                  <c:v>87.6</c:v>
                </c:pt>
                <c:pt idx="59519">
                  <c:v>91.8</c:v>
                </c:pt>
                <c:pt idx="59520">
                  <c:v>95.5</c:v>
                </c:pt>
                <c:pt idx="59521">
                  <c:v>95</c:v>
                </c:pt>
                <c:pt idx="59522">
                  <c:v>95.2</c:v>
                </c:pt>
                <c:pt idx="59523">
                  <c:v>91.3</c:v>
                </c:pt>
                <c:pt idx="59524">
                  <c:v>86.2</c:v>
                </c:pt>
                <c:pt idx="59525">
                  <c:v>83.7</c:v>
                </c:pt>
                <c:pt idx="59526">
                  <c:v>78.900000000000006</c:v>
                </c:pt>
                <c:pt idx="59527">
                  <c:v>72.599999999999994</c:v>
                </c:pt>
                <c:pt idx="59528">
                  <c:v>69.099999999999994</c:v>
                </c:pt>
                <c:pt idx="59529">
                  <c:v>63.7</c:v>
                </c:pt>
                <c:pt idx="59530">
                  <c:v>60.9</c:v>
                </c:pt>
                <c:pt idx="59531">
                  <c:v>59.3</c:v>
                </c:pt>
                <c:pt idx="59532">
                  <c:v>55.3</c:v>
                </c:pt>
                <c:pt idx="59533">
                  <c:v>48.4</c:v>
                </c:pt>
                <c:pt idx="59534">
                  <c:v>44.7</c:v>
                </c:pt>
                <c:pt idx="59535">
                  <c:v>42.9</c:v>
                </c:pt>
                <c:pt idx="59536">
                  <c:v>38</c:v>
                </c:pt>
                <c:pt idx="59537">
                  <c:v>32.299999999999997</c:v>
                </c:pt>
                <c:pt idx="59538">
                  <c:v>29.6</c:v>
                </c:pt>
                <c:pt idx="59539">
                  <c:v>24.7</c:v>
                </c:pt>
                <c:pt idx="59540">
                  <c:v>21.1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38.299999999999997</c:v>
                </c:pt>
                <c:pt idx="59627">
                  <c:v>100.1</c:v>
                </c:pt>
                <c:pt idx="59628">
                  <c:v>80</c:v>
                </c:pt>
                <c:pt idx="59629">
                  <c:v>66.3</c:v>
                </c:pt>
                <c:pt idx="59630">
                  <c:v>71</c:v>
                </c:pt>
                <c:pt idx="59631">
                  <c:v>85</c:v>
                </c:pt>
                <c:pt idx="59632">
                  <c:v>82.3</c:v>
                </c:pt>
                <c:pt idx="59633">
                  <c:v>89.2</c:v>
                </c:pt>
                <c:pt idx="59634">
                  <c:v>94.2</c:v>
                </c:pt>
                <c:pt idx="59635">
                  <c:v>99</c:v>
                </c:pt>
                <c:pt idx="59636">
                  <c:v>102.6</c:v>
                </c:pt>
                <c:pt idx="59637">
                  <c:v>104.6</c:v>
                </c:pt>
                <c:pt idx="59638">
                  <c:v>103.9</c:v>
                </c:pt>
                <c:pt idx="59639">
                  <c:v>104.6</c:v>
                </c:pt>
                <c:pt idx="59640">
                  <c:v>105.5</c:v>
                </c:pt>
                <c:pt idx="59641">
                  <c:v>102.5</c:v>
                </c:pt>
                <c:pt idx="59642">
                  <c:v>105.8</c:v>
                </c:pt>
                <c:pt idx="59643">
                  <c:v>103.3</c:v>
                </c:pt>
                <c:pt idx="59644">
                  <c:v>103.4</c:v>
                </c:pt>
                <c:pt idx="59645">
                  <c:v>101.4</c:v>
                </c:pt>
                <c:pt idx="59646">
                  <c:v>103.4</c:v>
                </c:pt>
                <c:pt idx="59647">
                  <c:v>106.2</c:v>
                </c:pt>
                <c:pt idx="59648">
                  <c:v>102</c:v>
                </c:pt>
                <c:pt idx="59649">
                  <c:v>98.8</c:v>
                </c:pt>
                <c:pt idx="59650">
                  <c:v>97.7</c:v>
                </c:pt>
                <c:pt idx="59651">
                  <c:v>96.2</c:v>
                </c:pt>
                <c:pt idx="59652">
                  <c:v>97.8</c:v>
                </c:pt>
                <c:pt idx="59653">
                  <c:v>91.2</c:v>
                </c:pt>
                <c:pt idx="59654">
                  <c:v>86.8</c:v>
                </c:pt>
                <c:pt idx="59655">
                  <c:v>81.7</c:v>
                </c:pt>
                <c:pt idx="59656">
                  <c:v>76.7</c:v>
                </c:pt>
                <c:pt idx="59657">
                  <c:v>67.7</c:v>
                </c:pt>
                <c:pt idx="59658">
                  <c:v>57.7</c:v>
                </c:pt>
                <c:pt idx="59659">
                  <c:v>54.1</c:v>
                </c:pt>
                <c:pt idx="59660">
                  <c:v>49.3</c:v>
                </c:pt>
                <c:pt idx="59661">
                  <c:v>45.6</c:v>
                </c:pt>
                <c:pt idx="59662">
                  <c:v>39.5</c:v>
                </c:pt>
                <c:pt idx="59663">
                  <c:v>38.4</c:v>
                </c:pt>
                <c:pt idx="59664">
                  <c:v>37.6</c:v>
                </c:pt>
                <c:pt idx="59665">
                  <c:v>32.200000000000003</c:v>
                </c:pt>
                <c:pt idx="59666">
                  <c:v>30.9</c:v>
                </c:pt>
                <c:pt idx="59667">
                  <c:v>28.7</c:v>
                </c:pt>
                <c:pt idx="59668">
                  <c:v>26.2</c:v>
                </c:pt>
                <c:pt idx="59669">
                  <c:v>20.3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55.5</c:v>
                </c:pt>
                <c:pt idx="59755">
                  <c:v>106.3</c:v>
                </c:pt>
                <c:pt idx="59756">
                  <c:v>70.099999999999994</c:v>
                </c:pt>
                <c:pt idx="59757">
                  <c:v>58.8</c:v>
                </c:pt>
                <c:pt idx="59758">
                  <c:v>69.3</c:v>
                </c:pt>
                <c:pt idx="59759">
                  <c:v>80.900000000000006</c:v>
                </c:pt>
                <c:pt idx="59760">
                  <c:v>83.2</c:v>
                </c:pt>
                <c:pt idx="59761">
                  <c:v>96.6</c:v>
                </c:pt>
                <c:pt idx="59762">
                  <c:v>105.7</c:v>
                </c:pt>
                <c:pt idx="59763">
                  <c:v>116.1</c:v>
                </c:pt>
                <c:pt idx="59764">
                  <c:v>117.7</c:v>
                </c:pt>
                <c:pt idx="59765">
                  <c:v>118.2</c:v>
                </c:pt>
                <c:pt idx="59766">
                  <c:v>114.5</c:v>
                </c:pt>
                <c:pt idx="59767">
                  <c:v>103.6</c:v>
                </c:pt>
                <c:pt idx="59768">
                  <c:v>98.3</c:v>
                </c:pt>
                <c:pt idx="59769">
                  <c:v>92.1</c:v>
                </c:pt>
                <c:pt idx="59770">
                  <c:v>86.3</c:v>
                </c:pt>
                <c:pt idx="59771">
                  <c:v>84.5</c:v>
                </c:pt>
                <c:pt idx="59772">
                  <c:v>88.5</c:v>
                </c:pt>
                <c:pt idx="59773">
                  <c:v>91.1</c:v>
                </c:pt>
                <c:pt idx="59774">
                  <c:v>95</c:v>
                </c:pt>
                <c:pt idx="59775">
                  <c:v>97.8</c:v>
                </c:pt>
                <c:pt idx="59776">
                  <c:v>101.2</c:v>
                </c:pt>
                <c:pt idx="59777">
                  <c:v>103.2</c:v>
                </c:pt>
                <c:pt idx="59778">
                  <c:v>101.6</c:v>
                </c:pt>
                <c:pt idx="59779">
                  <c:v>98.2</c:v>
                </c:pt>
                <c:pt idx="59780">
                  <c:v>98.7</c:v>
                </c:pt>
                <c:pt idx="59781">
                  <c:v>96.1</c:v>
                </c:pt>
                <c:pt idx="59782">
                  <c:v>93.7</c:v>
                </c:pt>
                <c:pt idx="59783">
                  <c:v>83.4</c:v>
                </c:pt>
                <c:pt idx="59784">
                  <c:v>76.099999999999994</c:v>
                </c:pt>
                <c:pt idx="59785">
                  <c:v>68.2</c:v>
                </c:pt>
                <c:pt idx="59786">
                  <c:v>58.2</c:v>
                </c:pt>
                <c:pt idx="59787">
                  <c:v>45.8</c:v>
                </c:pt>
                <c:pt idx="59788">
                  <c:v>37.5</c:v>
                </c:pt>
                <c:pt idx="59789">
                  <c:v>36.700000000000003</c:v>
                </c:pt>
                <c:pt idx="59790">
                  <c:v>31.8</c:v>
                </c:pt>
                <c:pt idx="59791">
                  <c:v>29.8</c:v>
                </c:pt>
                <c:pt idx="59792">
                  <c:v>30.3</c:v>
                </c:pt>
                <c:pt idx="59793">
                  <c:v>26.6</c:v>
                </c:pt>
                <c:pt idx="59794">
                  <c:v>22.2</c:v>
                </c:pt>
                <c:pt idx="59795">
                  <c:v>21.3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67.099999999999994</c:v>
                </c:pt>
                <c:pt idx="59881">
                  <c:v>102.9</c:v>
                </c:pt>
                <c:pt idx="59882">
                  <c:v>68.5</c:v>
                </c:pt>
                <c:pt idx="59883">
                  <c:v>67.3</c:v>
                </c:pt>
                <c:pt idx="59884">
                  <c:v>63.7</c:v>
                </c:pt>
                <c:pt idx="59885">
                  <c:v>79.5</c:v>
                </c:pt>
                <c:pt idx="59886">
                  <c:v>81.3</c:v>
                </c:pt>
                <c:pt idx="59887">
                  <c:v>97.6</c:v>
                </c:pt>
                <c:pt idx="59888">
                  <c:v>102.5</c:v>
                </c:pt>
                <c:pt idx="59889">
                  <c:v>111.9</c:v>
                </c:pt>
                <c:pt idx="59890">
                  <c:v>109.5</c:v>
                </c:pt>
                <c:pt idx="59891">
                  <c:v>106.3</c:v>
                </c:pt>
                <c:pt idx="59892">
                  <c:v>107.5</c:v>
                </c:pt>
                <c:pt idx="59893">
                  <c:v>105.9</c:v>
                </c:pt>
                <c:pt idx="59894">
                  <c:v>103.8</c:v>
                </c:pt>
                <c:pt idx="59895">
                  <c:v>95.8</c:v>
                </c:pt>
                <c:pt idx="59896">
                  <c:v>100.2</c:v>
                </c:pt>
                <c:pt idx="59897">
                  <c:v>93.8</c:v>
                </c:pt>
                <c:pt idx="59898">
                  <c:v>98.9</c:v>
                </c:pt>
                <c:pt idx="59899">
                  <c:v>99.3</c:v>
                </c:pt>
                <c:pt idx="59900">
                  <c:v>100.6</c:v>
                </c:pt>
                <c:pt idx="59901">
                  <c:v>97.1</c:v>
                </c:pt>
                <c:pt idx="59902">
                  <c:v>96.8</c:v>
                </c:pt>
                <c:pt idx="59903">
                  <c:v>94.7</c:v>
                </c:pt>
                <c:pt idx="59904">
                  <c:v>91.6</c:v>
                </c:pt>
                <c:pt idx="59905">
                  <c:v>88</c:v>
                </c:pt>
                <c:pt idx="59906">
                  <c:v>81.5</c:v>
                </c:pt>
                <c:pt idx="59907">
                  <c:v>73.7</c:v>
                </c:pt>
                <c:pt idx="59908">
                  <c:v>70.099999999999994</c:v>
                </c:pt>
                <c:pt idx="59909">
                  <c:v>62</c:v>
                </c:pt>
                <c:pt idx="59910">
                  <c:v>60.3</c:v>
                </c:pt>
                <c:pt idx="59911">
                  <c:v>58.2</c:v>
                </c:pt>
                <c:pt idx="59912">
                  <c:v>52.2</c:v>
                </c:pt>
                <c:pt idx="59913">
                  <c:v>49.2</c:v>
                </c:pt>
                <c:pt idx="59914">
                  <c:v>44.6</c:v>
                </c:pt>
                <c:pt idx="59915">
                  <c:v>39.1</c:v>
                </c:pt>
                <c:pt idx="59916">
                  <c:v>38</c:v>
                </c:pt>
                <c:pt idx="59917">
                  <c:v>34.799999999999997</c:v>
                </c:pt>
                <c:pt idx="59918">
                  <c:v>36.200000000000003</c:v>
                </c:pt>
                <c:pt idx="59919">
                  <c:v>34.200000000000003</c:v>
                </c:pt>
                <c:pt idx="59920">
                  <c:v>32.9</c:v>
                </c:pt>
                <c:pt idx="59921">
                  <c:v>28.6</c:v>
                </c:pt>
                <c:pt idx="59922">
                  <c:v>29.5</c:v>
                </c:pt>
                <c:pt idx="59923">
                  <c:v>27.7</c:v>
                </c:pt>
                <c:pt idx="59924">
                  <c:v>23.3</c:v>
                </c:pt>
                <c:pt idx="59925">
                  <c:v>21.4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59.5</c:v>
                </c:pt>
                <c:pt idx="60008">
                  <c:v>103.2</c:v>
                </c:pt>
                <c:pt idx="60009">
                  <c:v>79.099999999999994</c:v>
                </c:pt>
                <c:pt idx="60010">
                  <c:v>50.1</c:v>
                </c:pt>
                <c:pt idx="60011">
                  <c:v>53.8</c:v>
                </c:pt>
                <c:pt idx="60012">
                  <c:v>60.2</c:v>
                </c:pt>
                <c:pt idx="60013">
                  <c:v>61.2</c:v>
                </c:pt>
                <c:pt idx="60014">
                  <c:v>58.7</c:v>
                </c:pt>
                <c:pt idx="60015">
                  <c:v>68.900000000000006</c:v>
                </c:pt>
                <c:pt idx="60016">
                  <c:v>72.599999999999994</c:v>
                </c:pt>
                <c:pt idx="60017">
                  <c:v>82.7</c:v>
                </c:pt>
                <c:pt idx="60018">
                  <c:v>87.8</c:v>
                </c:pt>
                <c:pt idx="60019">
                  <c:v>94.2</c:v>
                </c:pt>
                <c:pt idx="60020">
                  <c:v>90.5</c:v>
                </c:pt>
                <c:pt idx="60021">
                  <c:v>92.7</c:v>
                </c:pt>
                <c:pt idx="60022">
                  <c:v>85.6</c:v>
                </c:pt>
                <c:pt idx="60023">
                  <c:v>84.6</c:v>
                </c:pt>
                <c:pt idx="60024">
                  <c:v>82.6</c:v>
                </c:pt>
                <c:pt idx="60025">
                  <c:v>76.599999999999994</c:v>
                </c:pt>
                <c:pt idx="60026">
                  <c:v>73.900000000000006</c:v>
                </c:pt>
                <c:pt idx="60027">
                  <c:v>70.099999999999994</c:v>
                </c:pt>
                <c:pt idx="60028">
                  <c:v>69.8</c:v>
                </c:pt>
                <c:pt idx="60029">
                  <c:v>69.900000000000006</c:v>
                </c:pt>
                <c:pt idx="60030">
                  <c:v>67.400000000000006</c:v>
                </c:pt>
                <c:pt idx="60031">
                  <c:v>69.900000000000006</c:v>
                </c:pt>
                <c:pt idx="60032">
                  <c:v>66.900000000000006</c:v>
                </c:pt>
                <c:pt idx="60033">
                  <c:v>63.6</c:v>
                </c:pt>
                <c:pt idx="60034">
                  <c:v>61.1</c:v>
                </c:pt>
                <c:pt idx="60035">
                  <c:v>59</c:v>
                </c:pt>
                <c:pt idx="60036">
                  <c:v>55.8</c:v>
                </c:pt>
                <c:pt idx="60037">
                  <c:v>50.9</c:v>
                </c:pt>
                <c:pt idx="60038">
                  <c:v>45</c:v>
                </c:pt>
                <c:pt idx="60039">
                  <c:v>41.6</c:v>
                </c:pt>
                <c:pt idx="60040">
                  <c:v>42.3</c:v>
                </c:pt>
                <c:pt idx="60041">
                  <c:v>38.1</c:v>
                </c:pt>
                <c:pt idx="60042">
                  <c:v>34.700000000000003</c:v>
                </c:pt>
                <c:pt idx="60043">
                  <c:v>33.200000000000003</c:v>
                </c:pt>
                <c:pt idx="60044">
                  <c:v>30.4</c:v>
                </c:pt>
                <c:pt idx="60045">
                  <c:v>27.9</c:v>
                </c:pt>
                <c:pt idx="60046">
                  <c:v>23.5</c:v>
                </c:pt>
                <c:pt idx="60047">
                  <c:v>24.2</c:v>
                </c:pt>
                <c:pt idx="60048">
                  <c:v>23.9</c:v>
                </c:pt>
                <c:pt idx="60049">
                  <c:v>21.8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30.6</c:v>
                </c:pt>
                <c:pt idx="60133">
                  <c:v>102.4</c:v>
                </c:pt>
                <c:pt idx="60134">
                  <c:v>89.1</c:v>
                </c:pt>
                <c:pt idx="60135">
                  <c:v>63</c:v>
                </c:pt>
                <c:pt idx="60136">
                  <c:v>67.5</c:v>
                </c:pt>
                <c:pt idx="60137">
                  <c:v>80.400000000000006</c:v>
                </c:pt>
                <c:pt idx="60138">
                  <c:v>86.3</c:v>
                </c:pt>
                <c:pt idx="60139">
                  <c:v>101</c:v>
                </c:pt>
                <c:pt idx="60140">
                  <c:v>115.8</c:v>
                </c:pt>
                <c:pt idx="60141">
                  <c:v>129.19999999999999</c:v>
                </c:pt>
                <c:pt idx="60142">
                  <c:v>135.4</c:v>
                </c:pt>
                <c:pt idx="60143">
                  <c:v>136.9</c:v>
                </c:pt>
                <c:pt idx="60144">
                  <c:v>138</c:v>
                </c:pt>
                <c:pt idx="60145">
                  <c:v>136.19999999999999</c:v>
                </c:pt>
                <c:pt idx="60146">
                  <c:v>139.1</c:v>
                </c:pt>
                <c:pt idx="60147">
                  <c:v>137.80000000000001</c:v>
                </c:pt>
                <c:pt idx="60148">
                  <c:v>141.69999999999999</c:v>
                </c:pt>
                <c:pt idx="60149">
                  <c:v>138.9</c:v>
                </c:pt>
                <c:pt idx="60150">
                  <c:v>136.9</c:v>
                </c:pt>
                <c:pt idx="60151">
                  <c:v>140.6</c:v>
                </c:pt>
                <c:pt idx="60152">
                  <c:v>139.69999999999999</c:v>
                </c:pt>
                <c:pt idx="60153">
                  <c:v>141.69999999999999</c:v>
                </c:pt>
                <c:pt idx="60154">
                  <c:v>142.80000000000001</c:v>
                </c:pt>
                <c:pt idx="60155">
                  <c:v>145</c:v>
                </c:pt>
                <c:pt idx="60156">
                  <c:v>147</c:v>
                </c:pt>
                <c:pt idx="60157">
                  <c:v>144.30000000000001</c:v>
                </c:pt>
                <c:pt idx="60158">
                  <c:v>143.4</c:v>
                </c:pt>
                <c:pt idx="60159">
                  <c:v>134.19999999999999</c:v>
                </c:pt>
                <c:pt idx="60160">
                  <c:v>132.1</c:v>
                </c:pt>
                <c:pt idx="60161">
                  <c:v>123.6</c:v>
                </c:pt>
                <c:pt idx="60162">
                  <c:v>111.5</c:v>
                </c:pt>
                <c:pt idx="60163">
                  <c:v>101.1</c:v>
                </c:pt>
                <c:pt idx="60164">
                  <c:v>95.2</c:v>
                </c:pt>
                <c:pt idx="60165">
                  <c:v>88</c:v>
                </c:pt>
                <c:pt idx="60166">
                  <c:v>78.3</c:v>
                </c:pt>
                <c:pt idx="60167">
                  <c:v>69.7</c:v>
                </c:pt>
                <c:pt idx="60168">
                  <c:v>61.6</c:v>
                </c:pt>
                <c:pt idx="60169">
                  <c:v>57</c:v>
                </c:pt>
                <c:pt idx="60170">
                  <c:v>47.6</c:v>
                </c:pt>
                <c:pt idx="60171">
                  <c:v>43.6</c:v>
                </c:pt>
                <c:pt idx="60172">
                  <c:v>42.5</c:v>
                </c:pt>
                <c:pt idx="60173">
                  <c:v>34.200000000000003</c:v>
                </c:pt>
                <c:pt idx="60174">
                  <c:v>32.1</c:v>
                </c:pt>
                <c:pt idx="60175">
                  <c:v>31.3</c:v>
                </c:pt>
                <c:pt idx="60176">
                  <c:v>31.2</c:v>
                </c:pt>
                <c:pt idx="60177">
                  <c:v>30.5</c:v>
                </c:pt>
                <c:pt idx="60178">
                  <c:v>29.7</c:v>
                </c:pt>
                <c:pt idx="60179">
                  <c:v>29.2</c:v>
                </c:pt>
                <c:pt idx="60180">
                  <c:v>27.5</c:v>
                </c:pt>
                <c:pt idx="60181">
                  <c:v>23.1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106.9</c:v>
                </c:pt>
                <c:pt idx="60256">
                  <c:v>140.9</c:v>
                </c:pt>
                <c:pt idx="60257">
                  <c:v>69.599999999999994</c:v>
                </c:pt>
                <c:pt idx="60258">
                  <c:v>72.5</c:v>
                </c:pt>
                <c:pt idx="60259">
                  <c:v>77.7</c:v>
                </c:pt>
                <c:pt idx="60260">
                  <c:v>100.1</c:v>
                </c:pt>
                <c:pt idx="60261">
                  <c:v>102.6</c:v>
                </c:pt>
                <c:pt idx="60262">
                  <c:v>129.6</c:v>
                </c:pt>
                <c:pt idx="60263">
                  <c:v>140.1</c:v>
                </c:pt>
                <c:pt idx="60264">
                  <c:v>155.69999999999999</c:v>
                </c:pt>
                <c:pt idx="60265">
                  <c:v>149.1</c:v>
                </c:pt>
                <c:pt idx="60266">
                  <c:v>159.30000000000001</c:v>
                </c:pt>
                <c:pt idx="60267">
                  <c:v>153.4</c:v>
                </c:pt>
                <c:pt idx="60268">
                  <c:v>154.4</c:v>
                </c:pt>
                <c:pt idx="60269">
                  <c:v>154.6</c:v>
                </c:pt>
                <c:pt idx="60270">
                  <c:v>154.6</c:v>
                </c:pt>
                <c:pt idx="60271">
                  <c:v>156.69999999999999</c:v>
                </c:pt>
                <c:pt idx="60272">
                  <c:v>156.6</c:v>
                </c:pt>
                <c:pt idx="60273">
                  <c:v>156.9</c:v>
                </c:pt>
                <c:pt idx="60274">
                  <c:v>156.19999999999999</c:v>
                </c:pt>
                <c:pt idx="60275">
                  <c:v>156.9</c:v>
                </c:pt>
                <c:pt idx="60276">
                  <c:v>160.9</c:v>
                </c:pt>
                <c:pt idx="60277">
                  <c:v>159.5</c:v>
                </c:pt>
                <c:pt idx="60278">
                  <c:v>158.19999999999999</c:v>
                </c:pt>
                <c:pt idx="60279">
                  <c:v>159.9</c:v>
                </c:pt>
                <c:pt idx="60280">
                  <c:v>157.19999999999999</c:v>
                </c:pt>
                <c:pt idx="60281">
                  <c:v>155.80000000000001</c:v>
                </c:pt>
                <c:pt idx="60282">
                  <c:v>150.19999999999999</c:v>
                </c:pt>
                <c:pt idx="60283">
                  <c:v>145.30000000000001</c:v>
                </c:pt>
                <c:pt idx="60284">
                  <c:v>139.69999999999999</c:v>
                </c:pt>
                <c:pt idx="60285">
                  <c:v>131.9</c:v>
                </c:pt>
                <c:pt idx="60286">
                  <c:v>125</c:v>
                </c:pt>
                <c:pt idx="60287">
                  <c:v>112.1</c:v>
                </c:pt>
                <c:pt idx="60288">
                  <c:v>105</c:v>
                </c:pt>
                <c:pt idx="60289">
                  <c:v>94.6</c:v>
                </c:pt>
                <c:pt idx="60290">
                  <c:v>85.2</c:v>
                </c:pt>
                <c:pt idx="60291">
                  <c:v>79.599999999999994</c:v>
                </c:pt>
                <c:pt idx="60292">
                  <c:v>72.599999999999994</c:v>
                </c:pt>
                <c:pt idx="60293">
                  <c:v>67.599999999999994</c:v>
                </c:pt>
                <c:pt idx="60294">
                  <c:v>64.599999999999994</c:v>
                </c:pt>
                <c:pt idx="60295">
                  <c:v>63.2</c:v>
                </c:pt>
                <c:pt idx="60296">
                  <c:v>64.5</c:v>
                </c:pt>
                <c:pt idx="60297">
                  <c:v>59.3</c:v>
                </c:pt>
                <c:pt idx="60298">
                  <c:v>62.3</c:v>
                </c:pt>
                <c:pt idx="60299">
                  <c:v>64.8</c:v>
                </c:pt>
                <c:pt idx="60300">
                  <c:v>56.4</c:v>
                </c:pt>
                <c:pt idx="60301">
                  <c:v>49.4</c:v>
                </c:pt>
                <c:pt idx="60302">
                  <c:v>47.2</c:v>
                </c:pt>
                <c:pt idx="60303">
                  <c:v>42.4</c:v>
                </c:pt>
                <c:pt idx="60304">
                  <c:v>37.200000000000003</c:v>
                </c:pt>
                <c:pt idx="60305">
                  <c:v>32.700000000000003</c:v>
                </c:pt>
                <c:pt idx="60306">
                  <c:v>31.5</c:v>
                </c:pt>
                <c:pt idx="60307">
                  <c:v>26.4</c:v>
                </c:pt>
                <c:pt idx="60308">
                  <c:v>22.3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88.9</c:v>
                </c:pt>
                <c:pt idx="60379">
                  <c:v>141.80000000000001</c:v>
                </c:pt>
                <c:pt idx="60380">
                  <c:v>60.7</c:v>
                </c:pt>
                <c:pt idx="60381">
                  <c:v>72.099999999999994</c:v>
                </c:pt>
                <c:pt idx="60382">
                  <c:v>85.8</c:v>
                </c:pt>
                <c:pt idx="60383">
                  <c:v>91.3</c:v>
                </c:pt>
                <c:pt idx="60384">
                  <c:v>108.6</c:v>
                </c:pt>
                <c:pt idx="60385">
                  <c:v>138.80000000000001</c:v>
                </c:pt>
                <c:pt idx="60386">
                  <c:v>149.4</c:v>
                </c:pt>
                <c:pt idx="60387">
                  <c:v>166.1</c:v>
                </c:pt>
                <c:pt idx="60388">
                  <c:v>168</c:v>
                </c:pt>
                <c:pt idx="60389">
                  <c:v>174.8</c:v>
                </c:pt>
                <c:pt idx="60390">
                  <c:v>174.5</c:v>
                </c:pt>
                <c:pt idx="60391">
                  <c:v>174.1</c:v>
                </c:pt>
                <c:pt idx="60392">
                  <c:v>178.5</c:v>
                </c:pt>
                <c:pt idx="60393">
                  <c:v>181.5</c:v>
                </c:pt>
                <c:pt idx="60394">
                  <c:v>187.3</c:v>
                </c:pt>
                <c:pt idx="60395">
                  <c:v>186.6</c:v>
                </c:pt>
                <c:pt idx="60396">
                  <c:v>192.8</c:v>
                </c:pt>
                <c:pt idx="60397">
                  <c:v>191.4</c:v>
                </c:pt>
                <c:pt idx="60398">
                  <c:v>191.6</c:v>
                </c:pt>
                <c:pt idx="60399">
                  <c:v>190.2</c:v>
                </c:pt>
                <c:pt idx="60400">
                  <c:v>191.6</c:v>
                </c:pt>
                <c:pt idx="60401">
                  <c:v>191.3</c:v>
                </c:pt>
                <c:pt idx="60402">
                  <c:v>188.2</c:v>
                </c:pt>
                <c:pt idx="60403">
                  <c:v>182.7</c:v>
                </c:pt>
                <c:pt idx="60404">
                  <c:v>176</c:v>
                </c:pt>
                <c:pt idx="60405">
                  <c:v>167.3</c:v>
                </c:pt>
                <c:pt idx="60406">
                  <c:v>162.30000000000001</c:v>
                </c:pt>
                <c:pt idx="60407">
                  <c:v>153.30000000000001</c:v>
                </c:pt>
                <c:pt idx="60408">
                  <c:v>143.30000000000001</c:v>
                </c:pt>
                <c:pt idx="60409">
                  <c:v>135.19999999999999</c:v>
                </c:pt>
                <c:pt idx="60410">
                  <c:v>126.5</c:v>
                </c:pt>
                <c:pt idx="60411">
                  <c:v>118</c:v>
                </c:pt>
                <c:pt idx="60412">
                  <c:v>111.5</c:v>
                </c:pt>
                <c:pt idx="60413">
                  <c:v>99.3</c:v>
                </c:pt>
                <c:pt idx="60414">
                  <c:v>87.7</c:v>
                </c:pt>
                <c:pt idx="60415">
                  <c:v>81.400000000000006</c:v>
                </c:pt>
                <c:pt idx="60416">
                  <c:v>72.400000000000006</c:v>
                </c:pt>
                <c:pt idx="60417">
                  <c:v>63.9</c:v>
                </c:pt>
                <c:pt idx="60418">
                  <c:v>56.7</c:v>
                </c:pt>
                <c:pt idx="60419">
                  <c:v>48</c:v>
                </c:pt>
                <c:pt idx="60420">
                  <c:v>44.5</c:v>
                </c:pt>
                <c:pt idx="60421">
                  <c:v>38.200000000000003</c:v>
                </c:pt>
                <c:pt idx="60422">
                  <c:v>36.4</c:v>
                </c:pt>
                <c:pt idx="60423">
                  <c:v>29.1</c:v>
                </c:pt>
                <c:pt idx="60424">
                  <c:v>22.2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179.1</c:v>
                </c:pt>
                <c:pt idx="60497">
                  <c:v>75.900000000000006</c:v>
                </c:pt>
                <c:pt idx="60498">
                  <c:v>78.7</c:v>
                </c:pt>
                <c:pt idx="60499">
                  <c:v>99.1</c:v>
                </c:pt>
                <c:pt idx="60500">
                  <c:v>111.5</c:v>
                </c:pt>
                <c:pt idx="60501">
                  <c:v>130.69999999999999</c:v>
                </c:pt>
                <c:pt idx="60502">
                  <c:v>161.9</c:v>
                </c:pt>
                <c:pt idx="60503">
                  <c:v>163.9</c:v>
                </c:pt>
                <c:pt idx="60504">
                  <c:v>177.9</c:v>
                </c:pt>
                <c:pt idx="60505">
                  <c:v>168.3</c:v>
                </c:pt>
                <c:pt idx="60506">
                  <c:v>169.1</c:v>
                </c:pt>
                <c:pt idx="60507">
                  <c:v>161.9</c:v>
                </c:pt>
                <c:pt idx="60508">
                  <c:v>161.5</c:v>
                </c:pt>
                <c:pt idx="60509">
                  <c:v>161.1</c:v>
                </c:pt>
                <c:pt idx="60510">
                  <c:v>160.69999999999999</c:v>
                </c:pt>
                <c:pt idx="60511">
                  <c:v>168.7</c:v>
                </c:pt>
                <c:pt idx="60512">
                  <c:v>171.5</c:v>
                </c:pt>
                <c:pt idx="60513">
                  <c:v>171.1</c:v>
                </c:pt>
                <c:pt idx="60514">
                  <c:v>172.7</c:v>
                </c:pt>
                <c:pt idx="60515">
                  <c:v>171.9</c:v>
                </c:pt>
                <c:pt idx="60516">
                  <c:v>170.7</c:v>
                </c:pt>
                <c:pt idx="60517">
                  <c:v>167.1</c:v>
                </c:pt>
                <c:pt idx="60518">
                  <c:v>157.9</c:v>
                </c:pt>
                <c:pt idx="60519">
                  <c:v>150.30000000000001</c:v>
                </c:pt>
                <c:pt idx="60520">
                  <c:v>133.4</c:v>
                </c:pt>
                <c:pt idx="60521">
                  <c:v>123.8</c:v>
                </c:pt>
                <c:pt idx="60522">
                  <c:v>110.6</c:v>
                </c:pt>
                <c:pt idx="60523">
                  <c:v>101.4</c:v>
                </c:pt>
                <c:pt idx="60524">
                  <c:v>96.2</c:v>
                </c:pt>
                <c:pt idx="60525">
                  <c:v>89</c:v>
                </c:pt>
                <c:pt idx="60526">
                  <c:v>77.400000000000006</c:v>
                </c:pt>
                <c:pt idx="60527">
                  <c:v>71.8</c:v>
                </c:pt>
                <c:pt idx="60528">
                  <c:v>68.599999999999994</c:v>
                </c:pt>
                <c:pt idx="60529">
                  <c:v>63</c:v>
                </c:pt>
                <c:pt idx="60530">
                  <c:v>59.4</c:v>
                </c:pt>
                <c:pt idx="60531">
                  <c:v>52.6</c:v>
                </c:pt>
                <c:pt idx="60532">
                  <c:v>48.2</c:v>
                </c:pt>
                <c:pt idx="60533">
                  <c:v>44.6</c:v>
                </c:pt>
                <c:pt idx="60534">
                  <c:v>45</c:v>
                </c:pt>
                <c:pt idx="60535">
                  <c:v>47.8</c:v>
                </c:pt>
                <c:pt idx="60536">
                  <c:v>35.4</c:v>
                </c:pt>
                <c:pt idx="60537">
                  <c:v>27.4</c:v>
                </c:pt>
                <c:pt idx="60538">
                  <c:v>27</c:v>
                </c:pt>
                <c:pt idx="60539">
                  <c:v>23.8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126.2</c:v>
                </c:pt>
                <c:pt idx="60615">
                  <c:v>82.7</c:v>
                </c:pt>
                <c:pt idx="60616">
                  <c:v>45.7</c:v>
                </c:pt>
                <c:pt idx="60617">
                  <c:v>64.5</c:v>
                </c:pt>
                <c:pt idx="60618">
                  <c:v>85.2</c:v>
                </c:pt>
                <c:pt idx="60619">
                  <c:v>94.2</c:v>
                </c:pt>
                <c:pt idx="60620">
                  <c:v>122.8</c:v>
                </c:pt>
                <c:pt idx="60621">
                  <c:v>138.4</c:v>
                </c:pt>
                <c:pt idx="60622">
                  <c:v>155.19999999999999</c:v>
                </c:pt>
                <c:pt idx="60623">
                  <c:v>167.1</c:v>
                </c:pt>
                <c:pt idx="60624">
                  <c:v>166.7</c:v>
                </c:pt>
                <c:pt idx="60625">
                  <c:v>170.3</c:v>
                </c:pt>
                <c:pt idx="60626">
                  <c:v>172.8</c:v>
                </c:pt>
                <c:pt idx="60627">
                  <c:v>177.5</c:v>
                </c:pt>
                <c:pt idx="60628">
                  <c:v>177.5</c:v>
                </c:pt>
                <c:pt idx="60629">
                  <c:v>180.6</c:v>
                </c:pt>
                <c:pt idx="60630">
                  <c:v>179.1</c:v>
                </c:pt>
                <c:pt idx="60631">
                  <c:v>181.2</c:v>
                </c:pt>
                <c:pt idx="60632">
                  <c:v>186.6</c:v>
                </c:pt>
                <c:pt idx="60633">
                  <c:v>186.2</c:v>
                </c:pt>
                <c:pt idx="60634">
                  <c:v>183.6</c:v>
                </c:pt>
                <c:pt idx="60635">
                  <c:v>191.4</c:v>
                </c:pt>
                <c:pt idx="60636">
                  <c:v>188.6</c:v>
                </c:pt>
                <c:pt idx="60637">
                  <c:v>186.2</c:v>
                </c:pt>
                <c:pt idx="60638">
                  <c:v>184</c:v>
                </c:pt>
                <c:pt idx="60639">
                  <c:v>178.6</c:v>
                </c:pt>
                <c:pt idx="60640">
                  <c:v>178.5</c:v>
                </c:pt>
                <c:pt idx="60641">
                  <c:v>174.7</c:v>
                </c:pt>
                <c:pt idx="60642">
                  <c:v>165.1</c:v>
                </c:pt>
                <c:pt idx="60643">
                  <c:v>157.4</c:v>
                </c:pt>
                <c:pt idx="60644">
                  <c:v>148.69999999999999</c:v>
                </c:pt>
                <c:pt idx="60645">
                  <c:v>143.4</c:v>
                </c:pt>
                <c:pt idx="60646">
                  <c:v>135</c:v>
                </c:pt>
                <c:pt idx="60647">
                  <c:v>126.2</c:v>
                </c:pt>
                <c:pt idx="60648">
                  <c:v>116.1</c:v>
                </c:pt>
                <c:pt idx="60649">
                  <c:v>102.6</c:v>
                </c:pt>
                <c:pt idx="60650">
                  <c:v>96</c:v>
                </c:pt>
                <c:pt idx="60651">
                  <c:v>85.4</c:v>
                </c:pt>
                <c:pt idx="60652">
                  <c:v>78.900000000000006</c:v>
                </c:pt>
                <c:pt idx="60653">
                  <c:v>71.3</c:v>
                </c:pt>
                <c:pt idx="60654">
                  <c:v>62.4</c:v>
                </c:pt>
                <c:pt idx="60655">
                  <c:v>61</c:v>
                </c:pt>
                <c:pt idx="60656">
                  <c:v>54.2</c:v>
                </c:pt>
                <c:pt idx="60657">
                  <c:v>48.6</c:v>
                </c:pt>
                <c:pt idx="60658">
                  <c:v>42.9</c:v>
                </c:pt>
                <c:pt idx="60659">
                  <c:v>43.6</c:v>
                </c:pt>
                <c:pt idx="60660">
                  <c:v>43.5</c:v>
                </c:pt>
                <c:pt idx="60661">
                  <c:v>40.5</c:v>
                </c:pt>
                <c:pt idx="60662">
                  <c:v>33.6</c:v>
                </c:pt>
                <c:pt idx="60663">
                  <c:v>31.6</c:v>
                </c:pt>
                <c:pt idx="60664">
                  <c:v>23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149.80000000000001</c:v>
                </c:pt>
                <c:pt idx="60739">
                  <c:v>121</c:v>
                </c:pt>
                <c:pt idx="60740">
                  <c:v>76.8</c:v>
                </c:pt>
                <c:pt idx="60741">
                  <c:v>89.7</c:v>
                </c:pt>
                <c:pt idx="60742">
                  <c:v>110.2</c:v>
                </c:pt>
                <c:pt idx="60743">
                  <c:v>125.2</c:v>
                </c:pt>
                <c:pt idx="60744">
                  <c:v>151.4</c:v>
                </c:pt>
                <c:pt idx="60745">
                  <c:v>164.3</c:v>
                </c:pt>
                <c:pt idx="60746">
                  <c:v>166.4</c:v>
                </c:pt>
                <c:pt idx="60747">
                  <c:v>161.1</c:v>
                </c:pt>
                <c:pt idx="60748">
                  <c:v>145.19999999999999</c:v>
                </c:pt>
                <c:pt idx="60749">
                  <c:v>136</c:v>
                </c:pt>
                <c:pt idx="60750">
                  <c:v>121.5</c:v>
                </c:pt>
                <c:pt idx="60751">
                  <c:v>116.8</c:v>
                </c:pt>
                <c:pt idx="60752">
                  <c:v>113</c:v>
                </c:pt>
                <c:pt idx="60753">
                  <c:v>111.8</c:v>
                </c:pt>
                <c:pt idx="60754">
                  <c:v>114.2</c:v>
                </c:pt>
                <c:pt idx="60755">
                  <c:v>116.5</c:v>
                </c:pt>
                <c:pt idx="60756">
                  <c:v>120.9</c:v>
                </c:pt>
                <c:pt idx="60757">
                  <c:v>121.5</c:v>
                </c:pt>
                <c:pt idx="60758">
                  <c:v>120.6</c:v>
                </c:pt>
                <c:pt idx="60759">
                  <c:v>119.2</c:v>
                </c:pt>
                <c:pt idx="60760">
                  <c:v>114.7</c:v>
                </c:pt>
                <c:pt idx="60761">
                  <c:v>103</c:v>
                </c:pt>
                <c:pt idx="60762">
                  <c:v>94.2</c:v>
                </c:pt>
                <c:pt idx="60763">
                  <c:v>88.4</c:v>
                </c:pt>
                <c:pt idx="60764">
                  <c:v>80.7</c:v>
                </c:pt>
                <c:pt idx="60765">
                  <c:v>69.7</c:v>
                </c:pt>
                <c:pt idx="60766">
                  <c:v>63.7</c:v>
                </c:pt>
                <c:pt idx="60767">
                  <c:v>61.2</c:v>
                </c:pt>
                <c:pt idx="60768">
                  <c:v>55</c:v>
                </c:pt>
                <c:pt idx="60769">
                  <c:v>50.1</c:v>
                </c:pt>
                <c:pt idx="60770">
                  <c:v>48.2</c:v>
                </c:pt>
                <c:pt idx="60771">
                  <c:v>43.6</c:v>
                </c:pt>
                <c:pt idx="60772">
                  <c:v>44.5</c:v>
                </c:pt>
                <c:pt idx="60773">
                  <c:v>42.8</c:v>
                </c:pt>
                <c:pt idx="60774">
                  <c:v>43.7</c:v>
                </c:pt>
                <c:pt idx="60775">
                  <c:v>38.299999999999997</c:v>
                </c:pt>
                <c:pt idx="60776">
                  <c:v>35.5</c:v>
                </c:pt>
                <c:pt idx="60777">
                  <c:v>35.4</c:v>
                </c:pt>
                <c:pt idx="60778">
                  <c:v>27.1</c:v>
                </c:pt>
                <c:pt idx="60779">
                  <c:v>23.9</c:v>
                </c:pt>
                <c:pt idx="60780">
                  <c:v>20.6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55.4</c:v>
                </c:pt>
                <c:pt idx="60859">
                  <c:v>124.7</c:v>
                </c:pt>
                <c:pt idx="60860">
                  <c:v>65.400000000000006</c:v>
                </c:pt>
                <c:pt idx="60861">
                  <c:v>67.599999999999994</c:v>
                </c:pt>
                <c:pt idx="60862">
                  <c:v>83</c:v>
                </c:pt>
                <c:pt idx="60863">
                  <c:v>108.1</c:v>
                </c:pt>
                <c:pt idx="60864">
                  <c:v>126.3</c:v>
                </c:pt>
                <c:pt idx="60865">
                  <c:v>147.4</c:v>
                </c:pt>
                <c:pt idx="60866">
                  <c:v>155.5</c:v>
                </c:pt>
                <c:pt idx="60867">
                  <c:v>166.4</c:v>
                </c:pt>
                <c:pt idx="60868">
                  <c:v>164.9</c:v>
                </c:pt>
                <c:pt idx="60869">
                  <c:v>160.4</c:v>
                </c:pt>
                <c:pt idx="60870">
                  <c:v>152.4</c:v>
                </c:pt>
                <c:pt idx="60871">
                  <c:v>147.5</c:v>
                </c:pt>
                <c:pt idx="60872">
                  <c:v>145.80000000000001</c:v>
                </c:pt>
                <c:pt idx="60873">
                  <c:v>146.19999999999999</c:v>
                </c:pt>
                <c:pt idx="60874">
                  <c:v>146.80000000000001</c:v>
                </c:pt>
                <c:pt idx="60875">
                  <c:v>149</c:v>
                </c:pt>
                <c:pt idx="60876">
                  <c:v>152.6</c:v>
                </c:pt>
                <c:pt idx="60877">
                  <c:v>152.80000000000001</c:v>
                </c:pt>
                <c:pt idx="60878">
                  <c:v>149</c:v>
                </c:pt>
                <c:pt idx="60879">
                  <c:v>148.5</c:v>
                </c:pt>
                <c:pt idx="60880">
                  <c:v>138.30000000000001</c:v>
                </c:pt>
                <c:pt idx="60881">
                  <c:v>127.5</c:v>
                </c:pt>
                <c:pt idx="60882">
                  <c:v>118.9</c:v>
                </c:pt>
                <c:pt idx="60883">
                  <c:v>106.3</c:v>
                </c:pt>
                <c:pt idx="60884">
                  <c:v>94.8</c:v>
                </c:pt>
                <c:pt idx="60885">
                  <c:v>82.1</c:v>
                </c:pt>
                <c:pt idx="60886">
                  <c:v>78.599999999999994</c:v>
                </c:pt>
                <c:pt idx="60887">
                  <c:v>69.599999999999994</c:v>
                </c:pt>
                <c:pt idx="60888">
                  <c:v>60.4</c:v>
                </c:pt>
                <c:pt idx="60889">
                  <c:v>52.1</c:v>
                </c:pt>
                <c:pt idx="60890">
                  <c:v>49.6</c:v>
                </c:pt>
                <c:pt idx="60891">
                  <c:v>46</c:v>
                </c:pt>
                <c:pt idx="60892">
                  <c:v>39.799999999999997</c:v>
                </c:pt>
                <c:pt idx="60893">
                  <c:v>35.799999999999997</c:v>
                </c:pt>
                <c:pt idx="60894">
                  <c:v>37</c:v>
                </c:pt>
                <c:pt idx="60895">
                  <c:v>35.1</c:v>
                </c:pt>
                <c:pt idx="60896">
                  <c:v>34</c:v>
                </c:pt>
                <c:pt idx="60897">
                  <c:v>30.6</c:v>
                </c:pt>
                <c:pt idx="60898">
                  <c:v>28.7</c:v>
                </c:pt>
                <c:pt idx="60899">
                  <c:v>27.5</c:v>
                </c:pt>
                <c:pt idx="60900">
                  <c:v>24.4</c:v>
                </c:pt>
                <c:pt idx="60901">
                  <c:v>22.6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22.2</c:v>
                </c:pt>
                <c:pt idx="60983">
                  <c:v>98.3</c:v>
                </c:pt>
                <c:pt idx="60984">
                  <c:v>82.8</c:v>
                </c:pt>
                <c:pt idx="60985">
                  <c:v>51.3</c:v>
                </c:pt>
                <c:pt idx="60986">
                  <c:v>65.3</c:v>
                </c:pt>
                <c:pt idx="60987">
                  <c:v>70.3</c:v>
                </c:pt>
                <c:pt idx="60988">
                  <c:v>84.3</c:v>
                </c:pt>
                <c:pt idx="60989">
                  <c:v>101.5</c:v>
                </c:pt>
                <c:pt idx="60990">
                  <c:v>116.8</c:v>
                </c:pt>
                <c:pt idx="60991">
                  <c:v>124.2</c:v>
                </c:pt>
                <c:pt idx="60992">
                  <c:v>130.30000000000001</c:v>
                </c:pt>
                <c:pt idx="60993">
                  <c:v>137.19999999999999</c:v>
                </c:pt>
                <c:pt idx="60994">
                  <c:v>135.4</c:v>
                </c:pt>
                <c:pt idx="60995">
                  <c:v>133.69999999999999</c:v>
                </c:pt>
                <c:pt idx="60996">
                  <c:v>133.19999999999999</c:v>
                </c:pt>
                <c:pt idx="60997">
                  <c:v>128.4</c:v>
                </c:pt>
                <c:pt idx="60998">
                  <c:v>127.5</c:v>
                </c:pt>
                <c:pt idx="60999">
                  <c:v>129.19999999999999</c:v>
                </c:pt>
                <c:pt idx="61000">
                  <c:v>129.69999999999999</c:v>
                </c:pt>
                <c:pt idx="61001">
                  <c:v>130.69999999999999</c:v>
                </c:pt>
                <c:pt idx="61002">
                  <c:v>132.19999999999999</c:v>
                </c:pt>
                <c:pt idx="61003">
                  <c:v>133.5</c:v>
                </c:pt>
                <c:pt idx="61004">
                  <c:v>134.4</c:v>
                </c:pt>
                <c:pt idx="61005">
                  <c:v>130.9</c:v>
                </c:pt>
                <c:pt idx="61006">
                  <c:v>126.2</c:v>
                </c:pt>
                <c:pt idx="61007">
                  <c:v>121.3</c:v>
                </c:pt>
                <c:pt idx="61008">
                  <c:v>116.8</c:v>
                </c:pt>
                <c:pt idx="61009">
                  <c:v>105.9</c:v>
                </c:pt>
                <c:pt idx="61010">
                  <c:v>97.1</c:v>
                </c:pt>
                <c:pt idx="61011">
                  <c:v>87</c:v>
                </c:pt>
                <c:pt idx="61012">
                  <c:v>78.5</c:v>
                </c:pt>
                <c:pt idx="61013">
                  <c:v>70.8</c:v>
                </c:pt>
                <c:pt idx="61014">
                  <c:v>62.1</c:v>
                </c:pt>
                <c:pt idx="61015">
                  <c:v>55.7</c:v>
                </c:pt>
                <c:pt idx="61016">
                  <c:v>46.8</c:v>
                </c:pt>
                <c:pt idx="61017">
                  <c:v>39.799999999999997</c:v>
                </c:pt>
                <c:pt idx="61018">
                  <c:v>38.6</c:v>
                </c:pt>
                <c:pt idx="61019">
                  <c:v>33</c:v>
                </c:pt>
                <c:pt idx="61020">
                  <c:v>30.1</c:v>
                </c:pt>
                <c:pt idx="61021">
                  <c:v>23.6</c:v>
                </c:pt>
                <c:pt idx="61022">
                  <c:v>22.5</c:v>
                </c:pt>
                <c:pt idx="61023">
                  <c:v>28.5</c:v>
                </c:pt>
                <c:pt idx="61024">
                  <c:v>26</c:v>
                </c:pt>
                <c:pt idx="61025">
                  <c:v>21.7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29.3</c:v>
                </c:pt>
                <c:pt idx="61110">
                  <c:v>99.3</c:v>
                </c:pt>
                <c:pt idx="61111">
                  <c:v>90.1</c:v>
                </c:pt>
                <c:pt idx="61112">
                  <c:v>62.3</c:v>
                </c:pt>
                <c:pt idx="61113">
                  <c:v>76.599999999999994</c:v>
                </c:pt>
                <c:pt idx="61114">
                  <c:v>87.8</c:v>
                </c:pt>
                <c:pt idx="61115">
                  <c:v>98.7</c:v>
                </c:pt>
                <c:pt idx="61116">
                  <c:v>111.2</c:v>
                </c:pt>
                <c:pt idx="61117">
                  <c:v>122.6</c:v>
                </c:pt>
                <c:pt idx="61118">
                  <c:v>124</c:v>
                </c:pt>
                <c:pt idx="61119">
                  <c:v>126.6</c:v>
                </c:pt>
                <c:pt idx="61120">
                  <c:v>122.5</c:v>
                </c:pt>
                <c:pt idx="61121">
                  <c:v>125.5</c:v>
                </c:pt>
                <c:pt idx="61122">
                  <c:v>121.5</c:v>
                </c:pt>
                <c:pt idx="61123">
                  <c:v>122.3</c:v>
                </c:pt>
                <c:pt idx="61124">
                  <c:v>121.8</c:v>
                </c:pt>
                <c:pt idx="61125">
                  <c:v>123</c:v>
                </c:pt>
                <c:pt idx="61126">
                  <c:v>125.9</c:v>
                </c:pt>
                <c:pt idx="61127">
                  <c:v>120.8</c:v>
                </c:pt>
                <c:pt idx="61128">
                  <c:v>119.3</c:v>
                </c:pt>
                <c:pt idx="61129">
                  <c:v>118.3</c:v>
                </c:pt>
                <c:pt idx="61130">
                  <c:v>113.9</c:v>
                </c:pt>
                <c:pt idx="61131">
                  <c:v>112.2</c:v>
                </c:pt>
                <c:pt idx="61132">
                  <c:v>104.4</c:v>
                </c:pt>
                <c:pt idx="61133">
                  <c:v>96.7</c:v>
                </c:pt>
                <c:pt idx="61134">
                  <c:v>87.3</c:v>
                </c:pt>
                <c:pt idx="61135">
                  <c:v>80.7</c:v>
                </c:pt>
                <c:pt idx="61136">
                  <c:v>69.599999999999994</c:v>
                </c:pt>
                <c:pt idx="61137">
                  <c:v>60.9</c:v>
                </c:pt>
                <c:pt idx="61138">
                  <c:v>54</c:v>
                </c:pt>
                <c:pt idx="61139">
                  <c:v>49.4</c:v>
                </c:pt>
                <c:pt idx="61140">
                  <c:v>45.1</c:v>
                </c:pt>
                <c:pt idx="61141">
                  <c:v>41</c:v>
                </c:pt>
                <c:pt idx="61142">
                  <c:v>39</c:v>
                </c:pt>
                <c:pt idx="61143">
                  <c:v>35.799999999999997</c:v>
                </c:pt>
                <c:pt idx="61144">
                  <c:v>34</c:v>
                </c:pt>
                <c:pt idx="61145">
                  <c:v>33.1</c:v>
                </c:pt>
                <c:pt idx="61146">
                  <c:v>31.3</c:v>
                </c:pt>
                <c:pt idx="61147">
                  <c:v>30.8</c:v>
                </c:pt>
                <c:pt idx="61148">
                  <c:v>32</c:v>
                </c:pt>
                <c:pt idx="61149">
                  <c:v>30.9</c:v>
                </c:pt>
                <c:pt idx="61150">
                  <c:v>25.9</c:v>
                </c:pt>
                <c:pt idx="61151">
                  <c:v>25.3</c:v>
                </c:pt>
                <c:pt idx="61152">
                  <c:v>24.5</c:v>
                </c:pt>
                <c:pt idx="61153">
                  <c:v>21.6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55.1</c:v>
                </c:pt>
                <c:pt idx="61236">
                  <c:v>111.2</c:v>
                </c:pt>
                <c:pt idx="61237">
                  <c:v>76.599999999999994</c:v>
                </c:pt>
                <c:pt idx="61238">
                  <c:v>62.6</c:v>
                </c:pt>
                <c:pt idx="61239">
                  <c:v>80.2</c:v>
                </c:pt>
                <c:pt idx="61240">
                  <c:v>96.5</c:v>
                </c:pt>
                <c:pt idx="61241">
                  <c:v>107</c:v>
                </c:pt>
                <c:pt idx="61242">
                  <c:v>119.7</c:v>
                </c:pt>
                <c:pt idx="61243">
                  <c:v>127.4</c:v>
                </c:pt>
                <c:pt idx="61244">
                  <c:v>131.69999999999999</c:v>
                </c:pt>
                <c:pt idx="61245">
                  <c:v>131.6</c:v>
                </c:pt>
                <c:pt idx="61246">
                  <c:v>126.8</c:v>
                </c:pt>
                <c:pt idx="61247">
                  <c:v>121</c:v>
                </c:pt>
                <c:pt idx="61248">
                  <c:v>115.1</c:v>
                </c:pt>
                <c:pt idx="61249">
                  <c:v>114.8</c:v>
                </c:pt>
                <c:pt idx="61250">
                  <c:v>116</c:v>
                </c:pt>
                <c:pt idx="61251">
                  <c:v>120</c:v>
                </c:pt>
                <c:pt idx="61252">
                  <c:v>124.1</c:v>
                </c:pt>
                <c:pt idx="61253">
                  <c:v>123.7</c:v>
                </c:pt>
                <c:pt idx="61254">
                  <c:v>123.5</c:v>
                </c:pt>
                <c:pt idx="61255">
                  <c:v>123.8</c:v>
                </c:pt>
                <c:pt idx="61256">
                  <c:v>122.3</c:v>
                </c:pt>
                <c:pt idx="61257">
                  <c:v>122</c:v>
                </c:pt>
                <c:pt idx="61258">
                  <c:v>116.2</c:v>
                </c:pt>
                <c:pt idx="61259">
                  <c:v>108.6</c:v>
                </c:pt>
                <c:pt idx="61260">
                  <c:v>101.8</c:v>
                </c:pt>
                <c:pt idx="61261">
                  <c:v>94.2</c:v>
                </c:pt>
                <c:pt idx="61262">
                  <c:v>83.8</c:v>
                </c:pt>
                <c:pt idx="61263">
                  <c:v>74.8</c:v>
                </c:pt>
                <c:pt idx="61264">
                  <c:v>70</c:v>
                </c:pt>
                <c:pt idx="61265">
                  <c:v>62</c:v>
                </c:pt>
                <c:pt idx="61266">
                  <c:v>53.8</c:v>
                </c:pt>
                <c:pt idx="61267">
                  <c:v>49</c:v>
                </c:pt>
                <c:pt idx="61268">
                  <c:v>46</c:v>
                </c:pt>
                <c:pt idx="61269">
                  <c:v>42.7</c:v>
                </c:pt>
                <c:pt idx="61270">
                  <c:v>41</c:v>
                </c:pt>
                <c:pt idx="61271">
                  <c:v>39.200000000000003</c:v>
                </c:pt>
                <c:pt idx="61272">
                  <c:v>37.299999999999997</c:v>
                </c:pt>
                <c:pt idx="61273">
                  <c:v>31.4</c:v>
                </c:pt>
                <c:pt idx="61274">
                  <c:v>27</c:v>
                </c:pt>
                <c:pt idx="61275">
                  <c:v>25.4</c:v>
                </c:pt>
                <c:pt idx="61276">
                  <c:v>25.5</c:v>
                </c:pt>
                <c:pt idx="61277">
                  <c:v>23.2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89</c:v>
                </c:pt>
                <c:pt idx="61360">
                  <c:v>123.5</c:v>
                </c:pt>
                <c:pt idx="61361">
                  <c:v>80.599999999999994</c:v>
                </c:pt>
                <c:pt idx="61362">
                  <c:v>67.099999999999994</c:v>
                </c:pt>
                <c:pt idx="61363">
                  <c:v>85.9</c:v>
                </c:pt>
                <c:pt idx="61364">
                  <c:v>105.9</c:v>
                </c:pt>
                <c:pt idx="61365">
                  <c:v>119.8</c:v>
                </c:pt>
                <c:pt idx="61366">
                  <c:v>134.5</c:v>
                </c:pt>
                <c:pt idx="61367">
                  <c:v>142.19999999999999</c:v>
                </c:pt>
                <c:pt idx="61368">
                  <c:v>146.80000000000001</c:v>
                </c:pt>
                <c:pt idx="61369">
                  <c:v>143.1</c:v>
                </c:pt>
                <c:pt idx="61370">
                  <c:v>132.5</c:v>
                </c:pt>
                <c:pt idx="61371">
                  <c:v>128.19999999999999</c:v>
                </c:pt>
                <c:pt idx="61372">
                  <c:v>126.5</c:v>
                </c:pt>
                <c:pt idx="61373">
                  <c:v>124.6</c:v>
                </c:pt>
                <c:pt idx="61374">
                  <c:v>125.1</c:v>
                </c:pt>
                <c:pt idx="61375">
                  <c:v>127.8</c:v>
                </c:pt>
                <c:pt idx="61376">
                  <c:v>129.80000000000001</c:v>
                </c:pt>
                <c:pt idx="61377">
                  <c:v>131.1</c:v>
                </c:pt>
                <c:pt idx="61378">
                  <c:v>133.4</c:v>
                </c:pt>
                <c:pt idx="61379">
                  <c:v>134.9</c:v>
                </c:pt>
                <c:pt idx="61380">
                  <c:v>133.80000000000001</c:v>
                </c:pt>
                <c:pt idx="61381">
                  <c:v>130.30000000000001</c:v>
                </c:pt>
                <c:pt idx="61382">
                  <c:v>122.8</c:v>
                </c:pt>
                <c:pt idx="61383">
                  <c:v>116.5</c:v>
                </c:pt>
                <c:pt idx="61384">
                  <c:v>110.9</c:v>
                </c:pt>
                <c:pt idx="61385">
                  <c:v>100</c:v>
                </c:pt>
                <c:pt idx="61386">
                  <c:v>90.1</c:v>
                </c:pt>
                <c:pt idx="61387">
                  <c:v>80.900000000000006</c:v>
                </c:pt>
                <c:pt idx="61388">
                  <c:v>72.7</c:v>
                </c:pt>
                <c:pt idx="61389">
                  <c:v>64.400000000000006</c:v>
                </c:pt>
                <c:pt idx="61390">
                  <c:v>61.6</c:v>
                </c:pt>
                <c:pt idx="61391">
                  <c:v>61.1</c:v>
                </c:pt>
                <c:pt idx="61392">
                  <c:v>52.9</c:v>
                </c:pt>
                <c:pt idx="61393">
                  <c:v>46.9</c:v>
                </c:pt>
                <c:pt idx="61394">
                  <c:v>43.4</c:v>
                </c:pt>
                <c:pt idx="61395">
                  <c:v>40.1</c:v>
                </c:pt>
                <c:pt idx="61396">
                  <c:v>38.799999999999997</c:v>
                </c:pt>
                <c:pt idx="61397">
                  <c:v>39.6</c:v>
                </c:pt>
                <c:pt idx="61398">
                  <c:v>37.6</c:v>
                </c:pt>
                <c:pt idx="61399">
                  <c:v>31.9</c:v>
                </c:pt>
                <c:pt idx="61400">
                  <c:v>27.8</c:v>
                </c:pt>
                <c:pt idx="61401">
                  <c:v>23.5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90.4</c:v>
                </c:pt>
                <c:pt idx="61483">
                  <c:v>170.8</c:v>
                </c:pt>
                <c:pt idx="61484">
                  <c:v>126.8</c:v>
                </c:pt>
                <c:pt idx="61485">
                  <c:v>84.2</c:v>
                </c:pt>
                <c:pt idx="61486">
                  <c:v>85.3</c:v>
                </c:pt>
                <c:pt idx="61487">
                  <c:v>105.6</c:v>
                </c:pt>
                <c:pt idx="61488">
                  <c:v>119.9</c:v>
                </c:pt>
                <c:pt idx="61489">
                  <c:v>130.30000000000001</c:v>
                </c:pt>
                <c:pt idx="61490">
                  <c:v>137.19999999999999</c:v>
                </c:pt>
                <c:pt idx="61491">
                  <c:v>141.69999999999999</c:v>
                </c:pt>
                <c:pt idx="61492">
                  <c:v>141.30000000000001</c:v>
                </c:pt>
                <c:pt idx="61493">
                  <c:v>132.30000000000001</c:v>
                </c:pt>
                <c:pt idx="61494">
                  <c:v>122.9</c:v>
                </c:pt>
                <c:pt idx="61495">
                  <c:v>115.1</c:v>
                </c:pt>
                <c:pt idx="61496">
                  <c:v>110.2</c:v>
                </c:pt>
                <c:pt idx="61497">
                  <c:v>108.4</c:v>
                </c:pt>
                <c:pt idx="61498">
                  <c:v>110.1</c:v>
                </c:pt>
                <c:pt idx="61499">
                  <c:v>113.9</c:v>
                </c:pt>
                <c:pt idx="61500">
                  <c:v>121.4</c:v>
                </c:pt>
                <c:pt idx="61501">
                  <c:v>129.1</c:v>
                </c:pt>
                <c:pt idx="61502">
                  <c:v>132.6</c:v>
                </c:pt>
                <c:pt idx="61503">
                  <c:v>136.1</c:v>
                </c:pt>
                <c:pt idx="61504">
                  <c:v>137.6</c:v>
                </c:pt>
                <c:pt idx="61505">
                  <c:v>138.4</c:v>
                </c:pt>
                <c:pt idx="61506">
                  <c:v>140.6</c:v>
                </c:pt>
                <c:pt idx="61507">
                  <c:v>137.4</c:v>
                </c:pt>
                <c:pt idx="61508">
                  <c:v>132.1</c:v>
                </c:pt>
                <c:pt idx="61509">
                  <c:v>127.6</c:v>
                </c:pt>
                <c:pt idx="61510">
                  <c:v>118.9</c:v>
                </c:pt>
                <c:pt idx="61511">
                  <c:v>105.5</c:v>
                </c:pt>
                <c:pt idx="61512">
                  <c:v>93.4</c:v>
                </c:pt>
                <c:pt idx="61513">
                  <c:v>85.7</c:v>
                </c:pt>
                <c:pt idx="61514">
                  <c:v>77.599999999999994</c:v>
                </c:pt>
                <c:pt idx="61515">
                  <c:v>69.7</c:v>
                </c:pt>
                <c:pt idx="61516">
                  <c:v>64.5</c:v>
                </c:pt>
                <c:pt idx="61517">
                  <c:v>59.3</c:v>
                </c:pt>
                <c:pt idx="61518">
                  <c:v>55.8</c:v>
                </c:pt>
                <c:pt idx="61519">
                  <c:v>54</c:v>
                </c:pt>
                <c:pt idx="61520">
                  <c:v>51</c:v>
                </c:pt>
                <c:pt idx="61521">
                  <c:v>48.8</c:v>
                </c:pt>
                <c:pt idx="61522">
                  <c:v>46.6</c:v>
                </c:pt>
                <c:pt idx="61523">
                  <c:v>43.3</c:v>
                </c:pt>
                <c:pt idx="61524">
                  <c:v>37.700000000000003</c:v>
                </c:pt>
                <c:pt idx="61525">
                  <c:v>31.9</c:v>
                </c:pt>
                <c:pt idx="61526">
                  <c:v>29.6</c:v>
                </c:pt>
                <c:pt idx="61527">
                  <c:v>26.8</c:v>
                </c:pt>
                <c:pt idx="61528">
                  <c:v>22.9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57.2</c:v>
                </c:pt>
                <c:pt idx="61611">
                  <c:v>97.6</c:v>
                </c:pt>
                <c:pt idx="61612">
                  <c:v>68.5</c:v>
                </c:pt>
                <c:pt idx="61613">
                  <c:v>57</c:v>
                </c:pt>
                <c:pt idx="61614">
                  <c:v>64.5</c:v>
                </c:pt>
                <c:pt idx="61615">
                  <c:v>74.400000000000006</c:v>
                </c:pt>
                <c:pt idx="61616">
                  <c:v>84.1</c:v>
                </c:pt>
                <c:pt idx="61617">
                  <c:v>97.2</c:v>
                </c:pt>
                <c:pt idx="61618">
                  <c:v>112.9</c:v>
                </c:pt>
                <c:pt idx="61619">
                  <c:v>126.6</c:v>
                </c:pt>
                <c:pt idx="61620">
                  <c:v>135.5</c:v>
                </c:pt>
                <c:pt idx="61621">
                  <c:v>138.80000000000001</c:v>
                </c:pt>
                <c:pt idx="61622">
                  <c:v>139.5</c:v>
                </c:pt>
                <c:pt idx="61623">
                  <c:v>140.19999999999999</c:v>
                </c:pt>
                <c:pt idx="61624">
                  <c:v>139.5</c:v>
                </c:pt>
                <c:pt idx="61625">
                  <c:v>142.30000000000001</c:v>
                </c:pt>
                <c:pt idx="61626">
                  <c:v>146.4</c:v>
                </c:pt>
                <c:pt idx="61627">
                  <c:v>147.5</c:v>
                </c:pt>
                <c:pt idx="61628">
                  <c:v>148.4</c:v>
                </c:pt>
                <c:pt idx="61629">
                  <c:v>151.19999999999999</c:v>
                </c:pt>
                <c:pt idx="61630">
                  <c:v>153.1</c:v>
                </c:pt>
                <c:pt idx="61631">
                  <c:v>153.69999999999999</c:v>
                </c:pt>
                <c:pt idx="61632">
                  <c:v>156.19999999999999</c:v>
                </c:pt>
                <c:pt idx="61633">
                  <c:v>155.9</c:v>
                </c:pt>
                <c:pt idx="61634">
                  <c:v>150.5</c:v>
                </c:pt>
                <c:pt idx="61635">
                  <c:v>143</c:v>
                </c:pt>
                <c:pt idx="61636">
                  <c:v>138.80000000000001</c:v>
                </c:pt>
                <c:pt idx="61637">
                  <c:v>133.1</c:v>
                </c:pt>
                <c:pt idx="61638">
                  <c:v>124.5</c:v>
                </c:pt>
                <c:pt idx="61639">
                  <c:v>117.1</c:v>
                </c:pt>
                <c:pt idx="61640">
                  <c:v>109.8</c:v>
                </c:pt>
                <c:pt idx="61641">
                  <c:v>100.3</c:v>
                </c:pt>
                <c:pt idx="61642">
                  <c:v>89.4</c:v>
                </c:pt>
                <c:pt idx="61643">
                  <c:v>80.099999999999994</c:v>
                </c:pt>
                <c:pt idx="61644">
                  <c:v>72.400000000000006</c:v>
                </c:pt>
                <c:pt idx="61645">
                  <c:v>64.8</c:v>
                </c:pt>
                <c:pt idx="61646">
                  <c:v>57.7</c:v>
                </c:pt>
                <c:pt idx="61647">
                  <c:v>53.3</c:v>
                </c:pt>
                <c:pt idx="61648">
                  <c:v>47.8</c:v>
                </c:pt>
                <c:pt idx="61649">
                  <c:v>41.1</c:v>
                </c:pt>
                <c:pt idx="61650">
                  <c:v>39</c:v>
                </c:pt>
                <c:pt idx="61651">
                  <c:v>37.700000000000003</c:v>
                </c:pt>
                <c:pt idx="61652">
                  <c:v>33.4</c:v>
                </c:pt>
                <c:pt idx="61653">
                  <c:v>27.5</c:v>
                </c:pt>
                <c:pt idx="61654">
                  <c:v>24.2</c:v>
                </c:pt>
                <c:pt idx="61655">
                  <c:v>21.1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79.2</c:v>
                </c:pt>
                <c:pt idx="61745">
                  <c:v>126.4</c:v>
                </c:pt>
                <c:pt idx="61746">
                  <c:v>105.9</c:v>
                </c:pt>
                <c:pt idx="61747">
                  <c:v>76.400000000000006</c:v>
                </c:pt>
                <c:pt idx="61748">
                  <c:v>77.8</c:v>
                </c:pt>
                <c:pt idx="61749">
                  <c:v>94</c:v>
                </c:pt>
                <c:pt idx="61750">
                  <c:v>99.1</c:v>
                </c:pt>
                <c:pt idx="61751">
                  <c:v>108.1</c:v>
                </c:pt>
                <c:pt idx="61752">
                  <c:v>122.5</c:v>
                </c:pt>
                <c:pt idx="61753">
                  <c:v>128.19999999999999</c:v>
                </c:pt>
                <c:pt idx="61754">
                  <c:v>133.80000000000001</c:v>
                </c:pt>
                <c:pt idx="61755">
                  <c:v>134.6</c:v>
                </c:pt>
                <c:pt idx="61756">
                  <c:v>133.4</c:v>
                </c:pt>
                <c:pt idx="61757">
                  <c:v>124.3</c:v>
                </c:pt>
                <c:pt idx="61758">
                  <c:v>118.5</c:v>
                </c:pt>
                <c:pt idx="61759">
                  <c:v>112.9</c:v>
                </c:pt>
                <c:pt idx="61760">
                  <c:v>109.8</c:v>
                </c:pt>
                <c:pt idx="61761">
                  <c:v>104.6</c:v>
                </c:pt>
                <c:pt idx="61762">
                  <c:v>101.2</c:v>
                </c:pt>
                <c:pt idx="61763">
                  <c:v>101.3</c:v>
                </c:pt>
                <c:pt idx="61764">
                  <c:v>102.5</c:v>
                </c:pt>
                <c:pt idx="61765">
                  <c:v>103.1</c:v>
                </c:pt>
                <c:pt idx="61766">
                  <c:v>102.3</c:v>
                </c:pt>
                <c:pt idx="61767">
                  <c:v>101.9</c:v>
                </c:pt>
                <c:pt idx="61768">
                  <c:v>99.1</c:v>
                </c:pt>
                <c:pt idx="61769">
                  <c:v>91.6</c:v>
                </c:pt>
                <c:pt idx="61770">
                  <c:v>84.2</c:v>
                </c:pt>
                <c:pt idx="61771">
                  <c:v>79.8</c:v>
                </c:pt>
                <c:pt idx="61772">
                  <c:v>74.599999999999994</c:v>
                </c:pt>
                <c:pt idx="61773">
                  <c:v>66.3</c:v>
                </c:pt>
                <c:pt idx="61774">
                  <c:v>60.2</c:v>
                </c:pt>
                <c:pt idx="61775">
                  <c:v>54</c:v>
                </c:pt>
                <c:pt idx="61776">
                  <c:v>47.8</c:v>
                </c:pt>
                <c:pt idx="61777">
                  <c:v>45.8</c:v>
                </c:pt>
                <c:pt idx="61778">
                  <c:v>41.7</c:v>
                </c:pt>
                <c:pt idx="61779">
                  <c:v>39.4</c:v>
                </c:pt>
                <c:pt idx="61780">
                  <c:v>37.1</c:v>
                </c:pt>
                <c:pt idx="61781">
                  <c:v>32.4</c:v>
                </c:pt>
                <c:pt idx="61782">
                  <c:v>29.8</c:v>
                </c:pt>
                <c:pt idx="61783">
                  <c:v>28.3</c:v>
                </c:pt>
                <c:pt idx="61784">
                  <c:v>24.7</c:v>
                </c:pt>
                <c:pt idx="61785">
                  <c:v>21.9</c:v>
                </c:pt>
                <c:pt idx="61786">
                  <c:v>22.9</c:v>
                </c:pt>
                <c:pt idx="61787">
                  <c:v>20.9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86.6</c:v>
                </c:pt>
                <c:pt idx="61877">
                  <c:v>139.69999999999999</c:v>
                </c:pt>
                <c:pt idx="61878">
                  <c:v>100.4</c:v>
                </c:pt>
                <c:pt idx="61879">
                  <c:v>77</c:v>
                </c:pt>
                <c:pt idx="61880">
                  <c:v>79</c:v>
                </c:pt>
                <c:pt idx="61881">
                  <c:v>98.7</c:v>
                </c:pt>
                <c:pt idx="61882">
                  <c:v>106.9</c:v>
                </c:pt>
                <c:pt idx="61883">
                  <c:v>124.7</c:v>
                </c:pt>
                <c:pt idx="61884">
                  <c:v>130.80000000000001</c:v>
                </c:pt>
                <c:pt idx="61885">
                  <c:v>132.9</c:v>
                </c:pt>
                <c:pt idx="61886">
                  <c:v>130.6</c:v>
                </c:pt>
                <c:pt idx="61887">
                  <c:v>126.5</c:v>
                </c:pt>
                <c:pt idx="61888">
                  <c:v>118.7</c:v>
                </c:pt>
                <c:pt idx="61889">
                  <c:v>106.8</c:v>
                </c:pt>
                <c:pt idx="61890">
                  <c:v>101.9</c:v>
                </c:pt>
                <c:pt idx="61891">
                  <c:v>99</c:v>
                </c:pt>
                <c:pt idx="61892">
                  <c:v>98.5</c:v>
                </c:pt>
                <c:pt idx="61893">
                  <c:v>98.9</c:v>
                </c:pt>
                <c:pt idx="61894">
                  <c:v>103.6</c:v>
                </c:pt>
                <c:pt idx="61895">
                  <c:v>105.9</c:v>
                </c:pt>
                <c:pt idx="61896">
                  <c:v>109.4</c:v>
                </c:pt>
                <c:pt idx="61897">
                  <c:v>113.7</c:v>
                </c:pt>
                <c:pt idx="61898">
                  <c:v>114.6</c:v>
                </c:pt>
                <c:pt idx="61899">
                  <c:v>117.2</c:v>
                </c:pt>
                <c:pt idx="61900">
                  <c:v>116</c:v>
                </c:pt>
                <c:pt idx="61901">
                  <c:v>111.4</c:v>
                </c:pt>
                <c:pt idx="61902">
                  <c:v>105</c:v>
                </c:pt>
                <c:pt idx="61903">
                  <c:v>98.5</c:v>
                </c:pt>
                <c:pt idx="61904">
                  <c:v>90.9</c:v>
                </c:pt>
                <c:pt idx="61905">
                  <c:v>81.7</c:v>
                </c:pt>
                <c:pt idx="61906">
                  <c:v>70.599999999999994</c:v>
                </c:pt>
                <c:pt idx="61907">
                  <c:v>62.9</c:v>
                </c:pt>
                <c:pt idx="61908">
                  <c:v>54.1</c:v>
                </c:pt>
                <c:pt idx="61909">
                  <c:v>50.4</c:v>
                </c:pt>
                <c:pt idx="61910">
                  <c:v>44.4</c:v>
                </c:pt>
                <c:pt idx="61911">
                  <c:v>38.200000000000003</c:v>
                </c:pt>
                <c:pt idx="61912">
                  <c:v>38.299999999999997</c:v>
                </c:pt>
                <c:pt idx="61913">
                  <c:v>39.1</c:v>
                </c:pt>
                <c:pt idx="61914">
                  <c:v>32.299999999999997</c:v>
                </c:pt>
                <c:pt idx="61915">
                  <c:v>27.6</c:v>
                </c:pt>
                <c:pt idx="61916">
                  <c:v>22</c:v>
                </c:pt>
                <c:pt idx="61917">
                  <c:v>20.7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36.9</c:v>
                </c:pt>
                <c:pt idx="62006">
                  <c:v>118</c:v>
                </c:pt>
                <c:pt idx="62007">
                  <c:v>83.7</c:v>
                </c:pt>
                <c:pt idx="62008">
                  <c:v>53.7</c:v>
                </c:pt>
                <c:pt idx="62009">
                  <c:v>63.9</c:v>
                </c:pt>
                <c:pt idx="62010">
                  <c:v>79.3</c:v>
                </c:pt>
                <c:pt idx="62011">
                  <c:v>87.1</c:v>
                </c:pt>
                <c:pt idx="62012">
                  <c:v>98.2</c:v>
                </c:pt>
                <c:pt idx="62013">
                  <c:v>114.4</c:v>
                </c:pt>
                <c:pt idx="62014">
                  <c:v>120.1</c:v>
                </c:pt>
                <c:pt idx="62015">
                  <c:v>129.30000000000001</c:v>
                </c:pt>
                <c:pt idx="62016">
                  <c:v>120.6</c:v>
                </c:pt>
                <c:pt idx="62017">
                  <c:v>127.8</c:v>
                </c:pt>
                <c:pt idx="62018">
                  <c:v>125.5</c:v>
                </c:pt>
                <c:pt idx="62019">
                  <c:v>129.1</c:v>
                </c:pt>
                <c:pt idx="62020">
                  <c:v>130.6</c:v>
                </c:pt>
                <c:pt idx="62021">
                  <c:v>129.1</c:v>
                </c:pt>
                <c:pt idx="62022">
                  <c:v>131.6</c:v>
                </c:pt>
                <c:pt idx="62023">
                  <c:v>134.19999999999999</c:v>
                </c:pt>
                <c:pt idx="62024">
                  <c:v>135.9</c:v>
                </c:pt>
                <c:pt idx="62025">
                  <c:v>134.69999999999999</c:v>
                </c:pt>
                <c:pt idx="62026">
                  <c:v>135.19999999999999</c:v>
                </c:pt>
                <c:pt idx="62027">
                  <c:v>135.4</c:v>
                </c:pt>
                <c:pt idx="62028">
                  <c:v>128.69999999999999</c:v>
                </c:pt>
                <c:pt idx="62029">
                  <c:v>124.8</c:v>
                </c:pt>
                <c:pt idx="62030">
                  <c:v>112.7</c:v>
                </c:pt>
                <c:pt idx="62031">
                  <c:v>101.2</c:v>
                </c:pt>
                <c:pt idx="62032">
                  <c:v>89.4</c:v>
                </c:pt>
                <c:pt idx="62033">
                  <c:v>78.7</c:v>
                </c:pt>
                <c:pt idx="62034">
                  <c:v>73.400000000000006</c:v>
                </c:pt>
                <c:pt idx="62035">
                  <c:v>64.599999999999994</c:v>
                </c:pt>
                <c:pt idx="62036">
                  <c:v>57.5</c:v>
                </c:pt>
                <c:pt idx="62037">
                  <c:v>53.3</c:v>
                </c:pt>
                <c:pt idx="62038">
                  <c:v>47.8</c:v>
                </c:pt>
                <c:pt idx="62039">
                  <c:v>43.7</c:v>
                </c:pt>
                <c:pt idx="62040">
                  <c:v>40.1</c:v>
                </c:pt>
                <c:pt idx="62041">
                  <c:v>37.1</c:v>
                </c:pt>
                <c:pt idx="62042">
                  <c:v>35</c:v>
                </c:pt>
                <c:pt idx="62043">
                  <c:v>32</c:v>
                </c:pt>
                <c:pt idx="62044">
                  <c:v>25.6</c:v>
                </c:pt>
                <c:pt idx="62045">
                  <c:v>28.3</c:v>
                </c:pt>
                <c:pt idx="62046">
                  <c:v>21.1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105.6</c:v>
                </c:pt>
                <c:pt idx="62132">
                  <c:v>107.4</c:v>
                </c:pt>
                <c:pt idx="62133">
                  <c:v>59.5</c:v>
                </c:pt>
                <c:pt idx="62134">
                  <c:v>70.400000000000006</c:v>
                </c:pt>
                <c:pt idx="62135">
                  <c:v>73.5</c:v>
                </c:pt>
                <c:pt idx="62136">
                  <c:v>89.5</c:v>
                </c:pt>
                <c:pt idx="62137">
                  <c:v>97.5</c:v>
                </c:pt>
                <c:pt idx="62138">
                  <c:v>115.7</c:v>
                </c:pt>
                <c:pt idx="62139">
                  <c:v>119.2</c:v>
                </c:pt>
                <c:pt idx="62140">
                  <c:v>131.5</c:v>
                </c:pt>
                <c:pt idx="62141">
                  <c:v>132.69999999999999</c:v>
                </c:pt>
                <c:pt idx="62142">
                  <c:v>136.4</c:v>
                </c:pt>
                <c:pt idx="62143">
                  <c:v>133.9</c:v>
                </c:pt>
                <c:pt idx="62144">
                  <c:v>137.19999999999999</c:v>
                </c:pt>
                <c:pt idx="62145">
                  <c:v>134</c:v>
                </c:pt>
                <c:pt idx="62146">
                  <c:v>133.9</c:v>
                </c:pt>
                <c:pt idx="62147">
                  <c:v>133.4</c:v>
                </c:pt>
                <c:pt idx="62148">
                  <c:v>132.5</c:v>
                </c:pt>
                <c:pt idx="62149">
                  <c:v>132.69999999999999</c:v>
                </c:pt>
                <c:pt idx="62150">
                  <c:v>131.80000000000001</c:v>
                </c:pt>
                <c:pt idx="62151">
                  <c:v>135</c:v>
                </c:pt>
                <c:pt idx="62152">
                  <c:v>129.9</c:v>
                </c:pt>
                <c:pt idx="62153">
                  <c:v>125.1</c:v>
                </c:pt>
                <c:pt idx="62154">
                  <c:v>119.7</c:v>
                </c:pt>
                <c:pt idx="62155">
                  <c:v>112.4</c:v>
                </c:pt>
                <c:pt idx="62156">
                  <c:v>102.1</c:v>
                </c:pt>
                <c:pt idx="62157">
                  <c:v>90.6</c:v>
                </c:pt>
                <c:pt idx="62158">
                  <c:v>80.7</c:v>
                </c:pt>
                <c:pt idx="62159">
                  <c:v>70.400000000000006</c:v>
                </c:pt>
                <c:pt idx="62160">
                  <c:v>76.5</c:v>
                </c:pt>
                <c:pt idx="62161">
                  <c:v>61</c:v>
                </c:pt>
                <c:pt idx="62162">
                  <c:v>52.1</c:v>
                </c:pt>
                <c:pt idx="62163">
                  <c:v>47.7</c:v>
                </c:pt>
                <c:pt idx="62164">
                  <c:v>46.8</c:v>
                </c:pt>
                <c:pt idx="62165">
                  <c:v>43.7</c:v>
                </c:pt>
                <c:pt idx="62166">
                  <c:v>31.6</c:v>
                </c:pt>
                <c:pt idx="62167">
                  <c:v>26.8</c:v>
                </c:pt>
                <c:pt idx="62168">
                  <c:v>22.2</c:v>
                </c:pt>
                <c:pt idx="62169">
                  <c:v>21.9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135.5</c:v>
                </c:pt>
                <c:pt idx="62251">
                  <c:v>142.1</c:v>
                </c:pt>
                <c:pt idx="62252">
                  <c:v>73.900000000000006</c:v>
                </c:pt>
                <c:pt idx="62253">
                  <c:v>100.3</c:v>
                </c:pt>
                <c:pt idx="62254">
                  <c:v>96.5</c:v>
                </c:pt>
                <c:pt idx="62255">
                  <c:v>125.9</c:v>
                </c:pt>
                <c:pt idx="62256">
                  <c:v>131.4</c:v>
                </c:pt>
                <c:pt idx="62257">
                  <c:v>154.30000000000001</c:v>
                </c:pt>
                <c:pt idx="62258">
                  <c:v>149.30000000000001</c:v>
                </c:pt>
                <c:pt idx="62259">
                  <c:v>168.6</c:v>
                </c:pt>
                <c:pt idx="62260">
                  <c:v>171.5</c:v>
                </c:pt>
                <c:pt idx="62261">
                  <c:v>175.6</c:v>
                </c:pt>
                <c:pt idx="62262">
                  <c:v>182.9</c:v>
                </c:pt>
                <c:pt idx="62263">
                  <c:v>191.9</c:v>
                </c:pt>
                <c:pt idx="62264">
                  <c:v>195</c:v>
                </c:pt>
                <c:pt idx="62265">
                  <c:v>195.2</c:v>
                </c:pt>
                <c:pt idx="62266">
                  <c:v>201.7</c:v>
                </c:pt>
                <c:pt idx="62267">
                  <c:v>202.4</c:v>
                </c:pt>
                <c:pt idx="62268">
                  <c:v>199.5</c:v>
                </c:pt>
                <c:pt idx="62269">
                  <c:v>190.6</c:v>
                </c:pt>
                <c:pt idx="62270">
                  <c:v>180.6</c:v>
                </c:pt>
                <c:pt idx="62271">
                  <c:v>165.9</c:v>
                </c:pt>
                <c:pt idx="62272">
                  <c:v>151.1</c:v>
                </c:pt>
                <c:pt idx="62273">
                  <c:v>135.9</c:v>
                </c:pt>
                <c:pt idx="62274">
                  <c:v>125</c:v>
                </c:pt>
                <c:pt idx="62275">
                  <c:v>112.5</c:v>
                </c:pt>
                <c:pt idx="62276">
                  <c:v>98.2</c:v>
                </c:pt>
                <c:pt idx="62277">
                  <c:v>90.7</c:v>
                </c:pt>
                <c:pt idx="62278">
                  <c:v>85.6</c:v>
                </c:pt>
                <c:pt idx="62279">
                  <c:v>75.8</c:v>
                </c:pt>
                <c:pt idx="62280">
                  <c:v>71.5</c:v>
                </c:pt>
                <c:pt idx="62281">
                  <c:v>62.9</c:v>
                </c:pt>
                <c:pt idx="62282">
                  <c:v>61.2</c:v>
                </c:pt>
                <c:pt idx="62283">
                  <c:v>57.2</c:v>
                </c:pt>
                <c:pt idx="62284">
                  <c:v>55</c:v>
                </c:pt>
                <c:pt idx="62285">
                  <c:v>46.8</c:v>
                </c:pt>
                <c:pt idx="62286">
                  <c:v>39.799999999999997</c:v>
                </c:pt>
                <c:pt idx="62287">
                  <c:v>36.299999999999997</c:v>
                </c:pt>
                <c:pt idx="62288">
                  <c:v>26.6</c:v>
                </c:pt>
                <c:pt idx="62289">
                  <c:v>20.9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53.4</c:v>
                </c:pt>
                <c:pt idx="62357">
                  <c:v>179.6</c:v>
                </c:pt>
                <c:pt idx="62358">
                  <c:v>88.9</c:v>
                </c:pt>
                <c:pt idx="62359">
                  <c:v>88.5</c:v>
                </c:pt>
                <c:pt idx="62360">
                  <c:v>110.3</c:v>
                </c:pt>
                <c:pt idx="62361">
                  <c:v>127.5</c:v>
                </c:pt>
                <c:pt idx="62362">
                  <c:v>162.5</c:v>
                </c:pt>
                <c:pt idx="62363">
                  <c:v>170.5</c:v>
                </c:pt>
                <c:pt idx="62364">
                  <c:v>191.7</c:v>
                </c:pt>
                <c:pt idx="62365">
                  <c:v>193.4</c:v>
                </c:pt>
                <c:pt idx="62366">
                  <c:v>203.6</c:v>
                </c:pt>
                <c:pt idx="62367">
                  <c:v>205.7</c:v>
                </c:pt>
                <c:pt idx="62368">
                  <c:v>206.5</c:v>
                </c:pt>
                <c:pt idx="62369">
                  <c:v>206.6</c:v>
                </c:pt>
                <c:pt idx="62370">
                  <c:v>200.7</c:v>
                </c:pt>
                <c:pt idx="62371">
                  <c:v>196.5</c:v>
                </c:pt>
                <c:pt idx="62372">
                  <c:v>196.9</c:v>
                </c:pt>
                <c:pt idx="62373">
                  <c:v>191.8</c:v>
                </c:pt>
                <c:pt idx="62374">
                  <c:v>179.6</c:v>
                </c:pt>
                <c:pt idx="62375">
                  <c:v>169</c:v>
                </c:pt>
                <c:pt idx="62376">
                  <c:v>150.9</c:v>
                </c:pt>
                <c:pt idx="62377">
                  <c:v>133.9</c:v>
                </c:pt>
                <c:pt idx="62378">
                  <c:v>116.4</c:v>
                </c:pt>
                <c:pt idx="62379">
                  <c:v>102.8</c:v>
                </c:pt>
                <c:pt idx="62380">
                  <c:v>87</c:v>
                </c:pt>
                <c:pt idx="62381">
                  <c:v>79.900000000000006</c:v>
                </c:pt>
                <c:pt idx="62382">
                  <c:v>70.900000000000006</c:v>
                </c:pt>
                <c:pt idx="62383">
                  <c:v>61.7</c:v>
                </c:pt>
                <c:pt idx="62384">
                  <c:v>59.1</c:v>
                </c:pt>
                <c:pt idx="62385">
                  <c:v>50.8</c:v>
                </c:pt>
                <c:pt idx="62386">
                  <c:v>48.7</c:v>
                </c:pt>
                <c:pt idx="62387">
                  <c:v>38.1</c:v>
                </c:pt>
                <c:pt idx="62388">
                  <c:v>32.1</c:v>
                </c:pt>
                <c:pt idx="62389">
                  <c:v>25.8</c:v>
                </c:pt>
                <c:pt idx="62390">
                  <c:v>20.9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130.4</c:v>
                </c:pt>
                <c:pt idx="62460">
                  <c:v>112.3</c:v>
                </c:pt>
                <c:pt idx="62461">
                  <c:v>92.8</c:v>
                </c:pt>
                <c:pt idx="62462">
                  <c:v>111.3</c:v>
                </c:pt>
                <c:pt idx="62463">
                  <c:v>115.4</c:v>
                </c:pt>
                <c:pt idx="62464">
                  <c:v>139.6</c:v>
                </c:pt>
                <c:pt idx="62465">
                  <c:v>129.6</c:v>
                </c:pt>
                <c:pt idx="62466">
                  <c:v>150.80000000000001</c:v>
                </c:pt>
                <c:pt idx="62467">
                  <c:v>131.6</c:v>
                </c:pt>
                <c:pt idx="62468">
                  <c:v>153.19999999999999</c:v>
                </c:pt>
                <c:pt idx="62469">
                  <c:v>143.1</c:v>
                </c:pt>
                <c:pt idx="62470">
                  <c:v>144.6</c:v>
                </c:pt>
                <c:pt idx="62471">
                  <c:v>141.5</c:v>
                </c:pt>
                <c:pt idx="62472">
                  <c:v>137.9</c:v>
                </c:pt>
                <c:pt idx="62473">
                  <c:v>135</c:v>
                </c:pt>
                <c:pt idx="62474">
                  <c:v>119</c:v>
                </c:pt>
                <c:pt idx="62475">
                  <c:v>111.8</c:v>
                </c:pt>
                <c:pt idx="62476">
                  <c:v>101</c:v>
                </c:pt>
                <c:pt idx="62477">
                  <c:v>93.8</c:v>
                </c:pt>
                <c:pt idx="62478">
                  <c:v>86.6</c:v>
                </c:pt>
                <c:pt idx="62479">
                  <c:v>81.400000000000006</c:v>
                </c:pt>
                <c:pt idx="62480">
                  <c:v>75.400000000000006</c:v>
                </c:pt>
                <c:pt idx="62481">
                  <c:v>68.599999999999994</c:v>
                </c:pt>
                <c:pt idx="62482">
                  <c:v>65.8</c:v>
                </c:pt>
                <c:pt idx="62483">
                  <c:v>54.2</c:v>
                </c:pt>
                <c:pt idx="62484">
                  <c:v>51.4</c:v>
                </c:pt>
                <c:pt idx="62485">
                  <c:v>44.2</c:v>
                </c:pt>
                <c:pt idx="62486">
                  <c:v>34.9</c:v>
                </c:pt>
                <c:pt idx="62487">
                  <c:v>28.9</c:v>
                </c:pt>
                <c:pt idx="62488">
                  <c:v>20.5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74.2</c:v>
                </c:pt>
                <c:pt idx="62550">
                  <c:v>165.5</c:v>
                </c:pt>
                <c:pt idx="62551">
                  <c:v>73</c:v>
                </c:pt>
                <c:pt idx="62552">
                  <c:v>107.6</c:v>
                </c:pt>
                <c:pt idx="62553">
                  <c:v>103.1</c:v>
                </c:pt>
                <c:pt idx="62554">
                  <c:v>132.80000000000001</c:v>
                </c:pt>
                <c:pt idx="62555">
                  <c:v>122.3</c:v>
                </c:pt>
                <c:pt idx="62556">
                  <c:v>139.1</c:v>
                </c:pt>
                <c:pt idx="62557">
                  <c:v>136.5</c:v>
                </c:pt>
                <c:pt idx="62558">
                  <c:v>127</c:v>
                </c:pt>
                <c:pt idx="62559">
                  <c:v>135.6</c:v>
                </c:pt>
                <c:pt idx="62560">
                  <c:v>122.6</c:v>
                </c:pt>
                <c:pt idx="62561">
                  <c:v>118.9</c:v>
                </c:pt>
                <c:pt idx="62562">
                  <c:v>104.3</c:v>
                </c:pt>
                <c:pt idx="62563">
                  <c:v>97</c:v>
                </c:pt>
                <c:pt idx="62564">
                  <c:v>88.7</c:v>
                </c:pt>
                <c:pt idx="62565">
                  <c:v>81.400000000000006</c:v>
                </c:pt>
                <c:pt idx="62566">
                  <c:v>68.5</c:v>
                </c:pt>
                <c:pt idx="62567">
                  <c:v>59.8</c:v>
                </c:pt>
                <c:pt idx="62568">
                  <c:v>57.2</c:v>
                </c:pt>
                <c:pt idx="62569">
                  <c:v>52.4</c:v>
                </c:pt>
                <c:pt idx="62570">
                  <c:v>42.3</c:v>
                </c:pt>
                <c:pt idx="62571">
                  <c:v>31.4</c:v>
                </c:pt>
                <c:pt idx="62572">
                  <c:v>29.1</c:v>
                </c:pt>
                <c:pt idx="62573">
                  <c:v>22.9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103.8</c:v>
                </c:pt>
                <c:pt idx="62638">
                  <c:v>110.5</c:v>
                </c:pt>
                <c:pt idx="62639">
                  <c:v>43.4</c:v>
                </c:pt>
                <c:pt idx="62640">
                  <c:v>62.8</c:v>
                </c:pt>
                <c:pt idx="62641">
                  <c:v>70.7</c:v>
                </c:pt>
                <c:pt idx="62642">
                  <c:v>92.2</c:v>
                </c:pt>
                <c:pt idx="62643">
                  <c:v>81.900000000000006</c:v>
                </c:pt>
                <c:pt idx="62644">
                  <c:v>110.5</c:v>
                </c:pt>
                <c:pt idx="62645">
                  <c:v>98.3</c:v>
                </c:pt>
                <c:pt idx="62646">
                  <c:v>122.8</c:v>
                </c:pt>
                <c:pt idx="62647">
                  <c:v>108.4</c:v>
                </c:pt>
                <c:pt idx="62648">
                  <c:v>118.1</c:v>
                </c:pt>
                <c:pt idx="62649">
                  <c:v>116.9</c:v>
                </c:pt>
                <c:pt idx="62650">
                  <c:v>109.1</c:v>
                </c:pt>
                <c:pt idx="62651">
                  <c:v>109</c:v>
                </c:pt>
                <c:pt idx="62652">
                  <c:v>98.6</c:v>
                </c:pt>
                <c:pt idx="62653">
                  <c:v>94.4</c:v>
                </c:pt>
                <c:pt idx="62654">
                  <c:v>81.7</c:v>
                </c:pt>
                <c:pt idx="62655">
                  <c:v>72.3</c:v>
                </c:pt>
                <c:pt idx="62656">
                  <c:v>58.9</c:v>
                </c:pt>
                <c:pt idx="62657">
                  <c:v>51.3</c:v>
                </c:pt>
                <c:pt idx="62658">
                  <c:v>46.6</c:v>
                </c:pt>
                <c:pt idx="62659">
                  <c:v>36</c:v>
                </c:pt>
                <c:pt idx="62660">
                  <c:v>34.799999999999997</c:v>
                </c:pt>
                <c:pt idx="62661">
                  <c:v>33.200000000000003</c:v>
                </c:pt>
                <c:pt idx="62662">
                  <c:v>31.5</c:v>
                </c:pt>
                <c:pt idx="62663">
                  <c:v>25.7</c:v>
                </c:pt>
                <c:pt idx="62664">
                  <c:v>21.6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121.3</c:v>
                </c:pt>
                <c:pt idx="62727">
                  <c:v>153.19999999999999</c:v>
                </c:pt>
                <c:pt idx="62728">
                  <c:v>79.599999999999994</c:v>
                </c:pt>
                <c:pt idx="62729">
                  <c:v>127.8</c:v>
                </c:pt>
                <c:pt idx="62730">
                  <c:v>113.5</c:v>
                </c:pt>
                <c:pt idx="62731">
                  <c:v>153.5</c:v>
                </c:pt>
                <c:pt idx="62732">
                  <c:v>131.80000000000001</c:v>
                </c:pt>
                <c:pt idx="62733">
                  <c:v>163.4</c:v>
                </c:pt>
                <c:pt idx="62734">
                  <c:v>140.80000000000001</c:v>
                </c:pt>
                <c:pt idx="62735">
                  <c:v>147.80000000000001</c:v>
                </c:pt>
                <c:pt idx="62736">
                  <c:v>138.19999999999999</c:v>
                </c:pt>
                <c:pt idx="62737">
                  <c:v>126.3</c:v>
                </c:pt>
                <c:pt idx="62738">
                  <c:v>120.3</c:v>
                </c:pt>
                <c:pt idx="62739">
                  <c:v>100.2</c:v>
                </c:pt>
                <c:pt idx="62740">
                  <c:v>97.8</c:v>
                </c:pt>
                <c:pt idx="62741">
                  <c:v>86.3</c:v>
                </c:pt>
                <c:pt idx="62742">
                  <c:v>78.400000000000006</c:v>
                </c:pt>
                <c:pt idx="62743">
                  <c:v>72.3</c:v>
                </c:pt>
                <c:pt idx="62744">
                  <c:v>67.599999999999994</c:v>
                </c:pt>
                <c:pt idx="62745">
                  <c:v>57.7</c:v>
                </c:pt>
                <c:pt idx="62746">
                  <c:v>54.6</c:v>
                </c:pt>
                <c:pt idx="62747">
                  <c:v>43</c:v>
                </c:pt>
                <c:pt idx="62748">
                  <c:v>37.799999999999997</c:v>
                </c:pt>
                <c:pt idx="62749">
                  <c:v>33.1</c:v>
                </c:pt>
                <c:pt idx="62750">
                  <c:v>26.4</c:v>
                </c:pt>
                <c:pt idx="62751">
                  <c:v>20.399999999999999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27.2</c:v>
                </c:pt>
                <c:pt idx="62813">
                  <c:v>130.19999999999999</c:v>
                </c:pt>
                <c:pt idx="62814">
                  <c:v>144.9</c:v>
                </c:pt>
                <c:pt idx="62815">
                  <c:v>75.7</c:v>
                </c:pt>
                <c:pt idx="62816">
                  <c:v>84.6</c:v>
                </c:pt>
                <c:pt idx="62817">
                  <c:v>94.2</c:v>
                </c:pt>
                <c:pt idx="62818">
                  <c:v>104</c:v>
                </c:pt>
                <c:pt idx="62819">
                  <c:v>113.4</c:v>
                </c:pt>
                <c:pt idx="62820">
                  <c:v>110.6</c:v>
                </c:pt>
                <c:pt idx="62821">
                  <c:v>122.3</c:v>
                </c:pt>
                <c:pt idx="62822">
                  <c:v>104.5</c:v>
                </c:pt>
                <c:pt idx="62823">
                  <c:v>115.5</c:v>
                </c:pt>
                <c:pt idx="62824">
                  <c:v>97.7</c:v>
                </c:pt>
                <c:pt idx="62825">
                  <c:v>104.1</c:v>
                </c:pt>
                <c:pt idx="62826">
                  <c:v>91.8</c:v>
                </c:pt>
                <c:pt idx="62827">
                  <c:v>83.5</c:v>
                </c:pt>
                <c:pt idx="62828">
                  <c:v>68.099999999999994</c:v>
                </c:pt>
                <c:pt idx="62829">
                  <c:v>59.6</c:v>
                </c:pt>
                <c:pt idx="62830">
                  <c:v>53.5</c:v>
                </c:pt>
                <c:pt idx="62831">
                  <c:v>45</c:v>
                </c:pt>
                <c:pt idx="62832">
                  <c:v>43.5</c:v>
                </c:pt>
                <c:pt idx="62833">
                  <c:v>37</c:v>
                </c:pt>
                <c:pt idx="62834">
                  <c:v>35.200000000000003</c:v>
                </c:pt>
                <c:pt idx="62835">
                  <c:v>26.6</c:v>
                </c:pt>
                <c:pt idx="62836">
                  <c:v>22.9</c:v>
                </c:pt>
                <c:pt idx="62837">
                  <c:v>21.4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30.7</c:v>
                </c:pt>
                <c:pt idx="62902">
                  <c:v>132.9</c:v>
                </c:pt>
                <c:pt idx="62903">
                  <c:v>118.4</c:v>
                </c:pt>
                <c:pt idx="62904">
                  <c:v>93.6</c:v>
                </c:pt>
                <c:pt idx="62905">
                  <c:v>138</c:v>
                </c:pt>
                <c:pt idx="62906">
                  <c:v>138.5</c:v>
                </c:pt>
                <c:pt idx="62907">
                  <c:v>170.3</c:v>
                </c:pt>
                <c:pt idx="62908">
                  <c:v>156.30000000000001</c:v>
                </c:pt>
                <c:pt idx="62909">
                  <c:v>183.6</c:v>
                </c:pt>
                <c:pt idx="62910">
                  <c:v>160.6</c:v>
                </c:pt>
                <c:pt idx="62911">
                  <c:v>165.4</c:v>
                </c:pt>
                <c:pt idx="62912">
                  <c:v>148.69999999999999</c:v>
                </c:pt>
                <c:pt idx="62913">
                  <c:v>140.80000000000001</c:v>
                </c:pt>
                <c:pt idx="62914">
                  <c:v>130.6</c:v>
                </c:pt>
                <c:pt idx="62915">
                  <c:v>117.3</c:v>
                </c:pt>
                <c:pt idx="62916">
                  <c:v>116.8</c:v>
                </c:pt>
                <c:pt idx="62917">
                  <c:v>111.8</c:v>
                </c:pt>
                <c:pt idx="62918">
                  <c:v>104.7</c:v>
                </c:pt>
                <c:pt idx="62919">
                  <c:v>96</c:v>
                </c:pt>
                <c:pt idx="62920">
                  <c:v>86.1</c:v>
                </c:pt>
                <c:pt idx="62921">
                  <c:v>77.900000000000006</c:v>
                </c:pt>
                <c:pt idx="62922">
                  <c:v>67.8</c:v>
                </c:pt>
                <c:pt idx="62923">
                  <c:v>60.4</c:v>
                </c:pt>
                <c:pt idx="62924">
                  <c:v>52.2</c:v>
                </c:pt>
                <c:pt idx="62925">
                  <c:v>49.4</c:v>
                </c:pt>
                <c:pt idx="62926">
                  <c:v>43.8</c:v>
                </c:pt>
                <c:pt idx="62927">
                  <c:v>38.4</c:v>
                </c:pt>
                <c:pt idx="62928">
                  <c:v>28.5</c:v>
                </c:pt>
                <c:pt idx="62929">
                  <c:v>22.7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26.5</c:v>
                </c:pt>
                <c:pt idx="62990">
                  <c:v>104.1</c:v>
                </c:pt>
                <c:pt idx="62991">
                  <c:v>123.7</c:v>
                </c:pt>
                <c:pt idx="62992">
                  <c:v>85.7</c:v>
                </c:pt>
                <c:pt idx="62993">
                  <c:v>96.2</c:v>
                </c:pt>
                <c:pt idx="62994">
                  <c:v>101.4</c:v>
                </c:pt>
                <c:pt idx="62995">
                  <c:v>123.3</c:v>
                </c:pt>
                <c:pt idx="62996">
                  <c:v>137</c:v>
                </c:pt>
                <c:pt idx="62997">
                  <c:v>149.19999999999999</c:v>
                </c:pt>
                <c:pt idx="62998">
                  <c:v>164.3</c:v>
                </c:pt>
                <c:pt idx="62999">
                  <c:v>156.80000000000001</c:v>
                </c:pt>
                <c:pt idx="63000">
                  <c:v>171.3</c:v>
                </c:pt>
                <c:pt idx="63001">
                  <c:v>163.4</c:v>
                </c:pt>
                <c:pt idx="63002">
                  <c:v>169.8</c:v>
                </c:pt>
                <c:pt idx="63003">
                  <c:v>166.4</c:v>
                </c:pt>
                <c:pt idx="63004">
                  <c:v>165.5</c:v>
                </c:pt>
                <c:pt idx="63005">
                  <c:v>162.5</c:v>
                </c:pt>
                <c:pt idx="63006">
                  <c:v>152</c:v>
                </c:pt>
                <c:pt idx="63007">
                  <c:v>144.5</c:v>
                </c:pt>
                <c:pt idx="63008">
                  <c:v>131.5</c:v>
                </c:pt>
                <c:pt idx="63009">
                  <c:v>116.3</c:v>
                </c:pt>
                <c:pt idx="63010">
                  <c:v>104.2</c:v>
                </c:pt>
                <c:pt idx="63011">
                  <c:v>93.7</c:v>
                </c:pt>
                <c:pt idx="63012">
                  <c:v>81.8</c:v>
                </c:pt>
                <c:pt idx="63013">
                  <c:v>74.400000000000006</c:v>
                </c:pt>
                <c:pt idx="63014">
                  <c:v>68.099999999999994</c:v>
                </c:pt>
                <c:pt idx="63015">
                  <c:v>63.7</c:v>
                </c:pt>
                <c:pt idx="63016">
                  <c:v>61.6</c:v>
                </c:pt>
                <c:pt idx="63017">
                  <c:v>52.2</c:v>
                </c:pt>
                <c:pt idx="63018">
                  <c:v>45.4</c:v>
                </c:pt>
                <c:pt idx="63019">
                  <c:v>39.4</c:v>
                </c:pt>
                <c:pt idx="63020">
                  <c:v>32.9</c:v>
                </c:pt>
                <c:pt idx="63021">
                  <c:v>24.1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69</c:v>
                </c:pt>
                <c:pt idx="63081">
                  <c:v>162.69999999999999</c:v>
                </c:pt>
                <c:pt idx="63082">
                  <c:v>121.8</c:v>
                </c:pt>
                <c:pt idx="63083">
                  <c:v>110.6</c:v>
                </c:pt>
                <c:pt idx="63084">
                  <c:v>141</c:v>
                </c:pt>
                <c:pt idx="63085">
                  <c:v>150.5</c:v>
                </c:pt>
                <c:pt idx="63086">
                  <c:v>172.5</c:v>
                </c:pt>
                <c:pt idx="63087">
                  <c:v>173.8</c:v>
                </c:pt>
                <c:pt idx="63088">
                  <c:v>184.7</c:v>
                </c:pt>
                <c:pt idx="63089">
                  <c:v>179.8</c:v>
                </c:pt>
                <c:pt idx="63090">
                  <c:v>186.2</c:v>
                </c:pt>
                <c:pt idx="63091">
                  <c:v>181.1</c:v>
                </c:pt>
                <c:pt idx="63092">
                  <c:v>176.4</c:v>
                </c:pt>
                <c:pt idx="63093">
                  <c:v>180.1</c:v>
                </c:pt>
                <c:pt idx="63094">
                  <c:v>179.5</c:v>
                </c:pt>
                <c:pt idx="63095">
                  <c:v>177.5</c:v>
                </c:pt>
                <c:pt idx="63096">
                  <c:v>170.5</c:v>
                </c:pt>
                <c:pt idx="63097">
                  <c:v>158.30000000000001</c:v>
                </c:pt>
                <c:pt idx="63098">
                  <c:v>147.9</c:v>
                </c:pt>
                <c:pt idx="63099">
                  <c:v>131.5</c:v>
                </c:pt>
                <c:pt idx="63100">
                  <c:v>117.9</c:v>
                </c:pt>
                <c:pt idx="63101">
                  <c:v>104.5</c:v>
                </c:pt>
                <c:pt idx="63102">
                  <c:v>94.4</c:v>
                </c:pt>
                <c:pt idx="63103">
                  <c:v>84.9</c:v>
                </c:pt>
                <c:pt idx="63104">
                  <c:v>77.099999999999994</c:v>
                </c:pt>
                <c:pt idx="63105">
                  <c:v>73.099999999999994</c:v>
                </c:pt>
                <c:pt idx="63106">
                  <c:v>64.3</c:v>
                </c:pt>
                <c:pt idx="63107">
                  <c:v>52.8</c:v>
                </c:pt>
                <c:pt idx="63108">
                  <c:v>44.9</c:v>
                </c:pt>
                <c:pt idx="63109">
                  <c:v>37.4</c:v>
                </c:pt>
                <c:pt idx="63110">
                  <c:v>29.1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104.5</c:v>
                </c:pt>
                <c:pt idx="63169">
                  <c:v>188.8</c:v>
                </c:pt>
                <c:pt idx="63170">
                  <c:v>125.6</c:v>
                </c:pt>
                <c:pt idx="63171">
                  <c:v>136.69999999999999</c:v>
                </c:pt>
                <c:pt idx="63172">
                  <c:v>164.8</c:v>
                </c:pt>
                <c:pt idx="63173">
                  <c:v>181.1</c:v>
                </c:pt>
                <c:pt idx="63174">
                  <c:v>197.2</c:v>
                </c:pt>
                <c:pt idx="63175">
                  <c:v>195.5</c:v>
                </c:pt>
                <c:pt idx="63176">
                  <c:v>200.9</c:v>
                </c:pt>
                <c:pt idx="63177">
                  <c:v>192.8</c:v>
                </c:pt>
                <c:pt idx="63178">
                  <c:v>191</c:v>
                </c:pt>
                <c:pt idx="63179">
                  <c:v>181.4</c:v>
                </c:pt>
                <c:pt idx="63180">
                  <c:v>172</c:v>
                </c:pt>
                <c:pt idx="63181">
                  <c:v>164.1</c:v>
                </c:pt>
                <c:pt idx="63182">
                  <c:v>153.9</c:v>
                </c:pt>
                <c:pt idx="63183">
                  <c:v>142.80000000000001</c:v>
                </c:pt>
                <c:pt idx="63184">
                  <c:v>129.1</c:v>
                </c:pt>
                <c:pt idx="63185">
                  <c:v>116.8</c:v>
                </c:pt>
                <c:pt idx="63186">
                  <c:v>106</c:v>
                </c:pt>
                <c:pt idx="63187">
                  <c:v>95.1</c:v>
                </c:pt>
                <c:pt idx="63188">
                  <c:v>83.7</c:v>
                </c:pt>
                <c:pt idx="63189">
                  <c:v>74.8</c:v>
                </c:pt>
                <c:pt idx="63190">
                  <c:v>65.5</c:v>
                </c:pt>
                <c:pt idx="63191">
                  <c:v>51.5</c:v>
                </c:pt>
                <c:pt idx="63192">
                  <c:v>37.5</c:v>
                </c:pt>
                <c:pt idx="63193">
                  <c:v>32.1</c:v>
                </c:pt>
                <c:pt idx="63194">
                  <c:v>26.2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89.7</c:v>
                </c:pt>
                <c:pt idx="63255">
                  <c:v>116.5</c:v>
                </c:pt>
                <c:pt idx="63256">
                  <c:v>70</c:v>
                </c:pt>
                <c:pt idx="63257">
                  <c:v>90.1</c:v>
                </c:pt>
                <c:pt idx="63258">
                  <c:v>102.9</c:v>
                </c:pt>
                <c:pt idx="63259">
                  <c:v>118.3</c:v>
                </c:pt>
                <c:pt idx="63260">
                  <c:v>128.69999999999999</c:v>
                </c:pt>
                <c:pt idx="63261">
                  <c:v>140.69999999999999</c:v>
                </c:pt>
                <c:pt idx="63262">
                  <c:v>144.19999999999999</c:v>
                </c:pt>
                <c:pt idx="63263">
                  <c:v>138.19999999999999</c:v>
                </c:pt>
                <c:pt idx="63264">
                  <c:v>142.19999999999999</c:v>
                </c:pt>
                <c:pt idx="63265">
                  <c:v>139.19999999999999</c:v>
                </c:pt>
                <c:pt idx="63266">
                  <c:v>142.4</c:v>
                </c:pt>
                <c:pt idx="63267">
                  <c:v>139.6</c:v>
                </c:pt>
                <c:pt idx="63268">
                  <c:v>138.80000000000001</c:v>
                </c:pt>
                <c:pt idx="63269">
                  <c:v>131.5</c:v>
                </c:pt>
                <c:pt idx="63270">
                  <c:v>120.3</c:v>
                </c:pt>
                <c:pt idx="63271">
                  <c:v>107.2</c:v>
                </c:pt>
                <c:pt idx="63272">
                  <c:v>95.2</c:v>
                </c:pt>
                <c:pt idx="63273">
                  <c:v>84.4</c:v>
                </c:pt>
                <c:pt idx="63274">
                  <c:v>73.8</c:v>
                </c:pt>
                <c:pt idx="63275">
                  <c:v>66.400000000000006</c:v>
                </c:pt>
                <c:pt idx="63276">
                  <c:v>59.1</c:v>
                </c:pt>
                <c:pt idx="63277">
                  <c:v>55.4</c:v>
                </c:pt>
                <c:pt idx="63278">
                  <c:v>52.3</c:v>
                </c:pt>
                <c:pt idx="63279">
                  <c:v>50.2</c:v>
                </c:pt>
                <c:pt idx="63280">
                  <c:v>45.1</c:v>
                </c:pt>
                <c:pt idx="63281">
                  <c:v>38.200000000000003</c:v>
                </c:pt>
                <c:pt idx="63282">
                  <c:v>29.6</c:v>
                </c:pt>
                <c:pt idx="63283">
                  <c:v>23.6</c:v>
                </c:pt>
                <c:pt idx="63284">
                  <c:v>20.7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53.9</c:v>
                </c:pt>
                <c:pt idx="63345">
                  <c:v>130.30000000000001</c:v>
                </c:pt>
                <c:pt idx="63346">
                  <c:v>107.9</c:v>
                </c:pt>
                <c:pt idx="63347">
                  <c:v>94.3</c:v>
                </c:pt>
                <c:pt idx="63348">
                  <c:v>106.2</c:v>
                </c:pt>
                <c:pt idx="63349">
                  <c:v>117.4</c:v>
                </c:pt>
                <c:pt idx="63350">
                  <c:v>123</c:v>
                </c:pt>
                <c:pt idx="63351">
                  <c:v>127.8</c:v>
                </c:pt>
                <c:pt idx="63352">
                  <c:v>134.6</c:v>
                </c:pt>
                <c:pt idx="63353">
                  <c:v>123.6</c:v>
                </c:pt>
                <c:pt idx="63354">
                  <c:v>119.4</c:v>
                </c:pt>
                <c:pt idx="63355">
                  <c:v>104.4</c:v>
                </c:pt>
                <c:pt idx="63356">
                  <c:v>98.2</c:v>
                </c:pt>
                <c:pt idx="63357">
                  <c:v>87</c:v>
                </c:pt>
                <c:pt idx="63358">
                  <c:v>77.8</c:v>
                </c:pt>
                <c:pt idx="63359">
                  <c:v>68.400000000000006</c:v>
                </c:pt>
                <c:pt idx="63360">
                  <c:v>62</c:v>
                </c:pt>
                <c:pt idx="63361">
                  <c:v>58.6</c:v>
                </c:pt>
                <c:pt idx="63362">
                  <c:v>55.2</c:v>
                </c:pt>
                <c:pt idx="63363">
                  <c:v>47.8</c:v>
                </c:pt>
                <c:pt idx="63364">
                  <c:v>40.799999999999997</c:v>
                </c:pt>
                <c:pt idx="63365">
                  <c:v>35.4</c:v>
                </c:pt>
                <c:pt idx="63366">
                  <c:v>30.4</c:v>
                </c:pt>
                <c:pt idx="63367">
                  <c:v>26.4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81</c:v>
                </c:pt>
                <c:pt idx="63437">
                  <c:v>144.6</c:v>
                </c:pt>
                <c:pt idx="63438">
                  <c:v>89.6</c:v>
                </c:pt>
                <c:pt idx="63439">
                  <c:v>72</c:v>
                </c:pt>
                <c:pt idx="63440">
                  <c:v>89.2</c:v>
                </c:pt>
                <c:pt idx="63441">
                  <c:v>101.4</c:v>
                </c:pt>
                <c:pt idx="63442">
                  <c:v>106</c:v>
                </c:pt>
                <c:pt idx="63443">
                  <c:v>110.8</c:v>
                </c:pt>
                <c:pt idx="63444">
                  <c:v>118.4</c:v>
                </c:pt>
                <c:pt idx="63445">
                  <c:v>117</c:v>
                </c:pt>
                <c:pt idx="63446">
                  <c:v>119</c:v>
                </c:pt>
                <c:pt idx="63447">
                  <c:v>117.6</c:v>
                </c:pt>
                <c:pt idx="63448">
                  <c:v>116.6</c:v>
                </c:pt>
                <c:pt idx="63449">
                  <c:v>108.2</c:v>
                </c:pt>
                <c:pt idx="63450">
                  <c:v>99.6</c:v>
                </c:pt>
                <c:pt idx="63451">
                  <c:v>86.4</c:v>
                </c:pt>
                <c:pt idx="63452">
                  <c:v>74.400000000000006</c:v>
                </c:pt>
                <c:pt idx="63453">
                  <c:v>67.400000000000006</c:v>
                </c:pt>
                <c:pt idx="63454">
                  <c:v>60.8</c:v>
                </c:pt>
                <c:pt idx="63455">
                  <c:v>55.6</c:v>
                </c:pt>
                <c:pt idx="63456">
                  <c:v>52.4</c:v>
                </c:pt>
                <c:pt idx="63457">
                  <c:v>47.6</c:v>
                </c:pt>
                <c:pt idx="63458">
                  <c:v>40.4</c:v>
                </c:pt>
                <c:pt idx="63459">
                  <c:v>35</c:v>
                </c:pt>
                <c:pt idx="63460">
                  <c:v>32.200000000000003</c:v>
                </c:pt>
                <c:pt idx="63461">
                  <c:v>28.4</c:v>
                </c:pt>
                <c:pt idx="63462">
                  <c:v>23.2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45.7</c:v>
                </c:pt>
                <c:pt idx="63530">
                  <c:v>112.4</c:v>
                </c:pt>
                <c:pt idx="63531">
                  <c:v>90</c:v>
                </c:pt>
                <c:pt idx="63532">
                  <c:v>72.7</c:v>
                </c:pt>
                <c:pt idx="63533">
                  <c:v>86.3</c:v>
                </c:pt>
                <c:pt idx="63534">
                  <c:v>104.5</c:v>
                </c:pt>
                <c:pt idx="63535">
                  <c:v>105.4</c:v>
                </c:pt>
                <c:pt idx="63536">
                  <c:v>109.8</c:v>
                </c:pt>
                <c:pt idx="63537">
                  <c:v>111.4</c:v>
                </c:pt>
                <c:pt idx="63538">
                  <c:v>99.3</c:v>
                </c:pt>
                <c:pt idx="63539">
                  <c:v>88.4</c:v>
                </c:pt>
                <c:pt idx="63540">
                  <c:v>73.3</c:v>
                </c:pt>
                <c:pt idx="63541">
                  <c:v>67.099999999999994</c:v>
                </c:pt>
                <c:pt idx="63542">
                  <c:v>55.7</c:v>
                </c:pt>
                <c:pt idx="63543">
                  <c:v>46.1</c:v>
                </c:pt>
                <c:pt idx="63544">
                  <c:v>44.6</c:v>
                </c:pt>
                <c:pt idx="63545">
                  <c:v>44</c:v>
                </c:pt>
                <c:pt idx="63546">
                  <c:v>38.299999999999997</c:v>
                </c:pt>
                <c:pt idx="63547">
                  <c:v>31.8</c:v>
                </c:pt>
                <c:pt idx="63548">
                  <c:v>27.1</c:v>
                </c:pt>
                <c:pt idx="63549">
                  <c:v>23.7</c:v>
                </c:pt>
                <c:pt idx="63550">
                  <c:v>21.4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36.4</c:v>
                </c:pt>
                <c:pt idx="63621">
                  <c:v>98.4</c:v>
                </c:pt>
                <c:pt idx="63622">
                  <c:v>75</c:v>
                </c:pt>
                <c:pt idx="63623">
                  <c:v>38.6</c:v>
                </c:pt>
                <c:pt idx="63624">
                  <c:v>42.9</c:v>
                </c:pt>
                <c:pt idx="63625">
                  <c:v>61</c:v>
                </c:pt>
                <c:pt idx="63626">
                  <c:v>55.3</c:v>
                </c:pt>
                <c:pt idx="63627">
                  <c:v>61.4</c:v>
                </c:pt>
                <c:pt idx="63628">
                  <c:v>63.3</c:v>
                </c:pt>
                <c:pt idx="63629">
                  <c:v>55.8</c:v>
                </c:pt>
                <c:pt idx="63630">
                  <c:v>53.7</c:v>
                </c:pt>
                <c:pt idx="63631">
                  <c:v>44.2</c:v>
                </c:pt>
                <c:pt idx="63632">
                  <c:v>41.7</c:v>
                </c:pt>
                <c:pt idx="63633">
                  <c:v>38.9</c:v>
                </c:pt>
                <c:pt idx="63634">
                  <c:v>36.5</c:v>
                </c:pt>
                <c:pt idx="63635">
                  <c:v>33.5</c:v>
                </c:pt>
                <c:pt idx="63636">
                  <c:v>30.8</c:v>
                </c:pt>
                <c:pt idx="63637">
                  <c:v>28.3</c:v>
                </c:pt>
                <c:pt idx="63638">
                  <c:v>25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48.7</c:v>
                </c:pt>
                <c:pt idx="63712">
                  <c:v>105.7</c:v>
                </c:pt>
                <c:pt idx="63713">
                  <c:v>80.900000000000006</c:v>
                </c:pt>
                <c:pt idx="63714">
                  <c:v>77.8</c:v>
                </c:pt>
                <c:pt idx="63715">
                  <c:v>83.8</c:v>
                </c:pt>
                <c:pt idx="63716">
                  <c:v>106.5</c:v>
                </c:pt>
                <c:pt idx="63717">
                  <c:v>96.1</c:v>
                </c:pt>
                <c:pt idx="63718">
                  <c:v>103.2</c:v>
                </c:pt>
                <c:pt idx="63719">
                  <c:v>100.6</c:v>
                </c:pt>
                <c:pt idx="63720">
                  <c:v>84.2</c:v>
                </c:pt>
                <c:pt idx="63721">
                  <c:v>70.5</c:v>
                </c:pt>
                <c:pt idx="63722">
                  <c:v>57.7</c:v>
                </c:pt>
                <c:pt idx="63723">
                  <c:v>48.7</c:v>
                </c:pt>
                <c:pt idx="63724">
                  <c:v>39.299999999999997</c:v>
                </c:pt>
                <c:pt idx="63725">
                  <c:v>38.299999999999997</c:v>
                </c:pt>
                <c:pt idx="63726">
                  <c:v>36</c:v>
                </c:pt>
                <c:pt idx="63727">
                  <c:v>33.200000000000003</c:v>
                </c:pt>
                <c:pt idx="63728">
                  <c:v>23.6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33</c:v>
                </c:pt>
                <c:pt idx="63806">
                  <c:v>111.4</c:v>
                </c:pt>
                <c:pt idx="63807">
                  <c:v>97.4</c:v>
                </c:pt>
                <c:pt idx="63808">
                  <c:v>70.3</c:v>
                </c:pt>
                <c:pt idx="63809">
                  <c:v>72.599999999999994</c:v>
                </c:pt>
                <c:pt idx="63810">
                  <c:v>82.4</c:v>
                </c:pt>
                <c:pt idx="63811">
                  <c:v>86.2</c:v>
                </c:pt>
                <c:pt idx="63812">
                  <c:v>87.5</c:v>
                </c:pt>
                <c:pt idx="63813">
                  <c:v>91</c:v>
                </c:pt>
                <c:pt idx="63814">
                  <c:v>80.400000000000006</c:v>
                </c:pt>
                <c:pt idx="63815">
                  <c:v>73.099999999999994</c:v>
                </c:pt>
                <c:pt idx="63816">
                  <c:v>64.7</c:v>
                </c:pt>
                <c:pt idx="63817">
                  <c:v>56.4</c:v>
                </c:pt>
                <c:pt idx="63818">
                  <c:v>48.9</c:v>
                </c:pt>
                <c:pt idx="63819">
                  <c:v>43.4</c:v>
                </c:pt>
                <c:pt idx="63820">
                  <c:v>37.700000000000003</c:v>
                </c:pt>
                <c:pt idx="63821">
                  <c:v>32.200000000000003</c:v>
                </c:pt>
                <c:pt idx="63822">
                  <c:v>28.7</c:v>
                </c:pt>
                <c:pt idx="63823">
                  <c:v>26.5</c:v>
                </c:pt>
                <c:pt idx="63824">
                  <c:v>23.7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118.4</c:v>
                </c:pt>
                <c:pt idx="63903">
                  <c:v>184.2</c:v>
                </c:pt>
                <c:pt idx="63904">
                  <c:v>105.9</c:v>
                </c:pt>
                <c:pt idx="63905">
                  <c:v>95.5</c:v>
                </c:pt>
                <c:pt idx="63906">
                  <c:v>88.8</c:v>
                </c:pt>
                <c:pt idx="63907">
                  <c:v>107.2</c:v>
                </c:pt>
                <c:pt idx="63908">
                  <c:v>97.3</c:v>
                </c:pt>
                <c:pt idx="63909">
                  <c:v>102.1</c:v>
                </c:pt>
                <c:pt idx="63910">
                  <c:v>90.2</c:v>
                </c:pt>
                <c:pt idx="63911">
                  <c:v>80.2</c:v>
                </c:pt>
                <c:pt idx="63912">
                  <c:v>70.099999999999994</c:v>
                </c:pt>
                <c:pt idx="63913">
                  <c:v>64.5</c:v>
                </c:pt>
                <c:pt idx="63914">
                  <c:v>61.6</c:v>
                </c:pt>
                <c:pt idx="63915">
                  <c:v>54.8</c:v>
                </c:pt>
                <c:pt idx="63916">
                  <c:v>46.2</c:v>
                </c:pt>
                <c:pt idx="63917">
                  <c:v>40.299999999999997</c:v>
                </c:pt>
                <c:pt idx="63918">
                  <c:v>34.799999999999997</c:v>
                </c:pt>
                <c:pt idx="63919">
                  <c:v>31.5</c:v>
                </c:pt>
                <c:pt idx="63920">
                  <c:v>27.8</c:v>
                </c:pt>
                <c:pt idx="63921">
                  <c:v>23.5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49.8</c:v>
                </c:pt>
                <c:pt idx="64008">
                  <c:v>194.1</c:v>
                </c:pt>
                <c:pt idx="64009">
                  <c:v>118.6</c:v>
                </c:pt>
                <c:pt idx="64010">
                  <c:v>84.7</c:v>
                </c:pt>
                <c:pt idx="64011">
                  <c:v>118.9</c:v>
                </c:pt>
                <c:pt idx="64012">
                  <c:v>132.1</c:v>
                </c:pt>
                <c:pt idx="64013">
                  <c:v>145.19999999999999</c:v>
                </c:pt>
                <c:pt idx="64014">
                  <c:v>142.80000000000001</c:v>
                </c:pt>
                <c:pt idx="64015">
                  <c:v>144.30000000000001</c:v>
                </c:pt>
                <c:pt idx="64016">
                  <c:v>123.7</c:v>
                </c:pt>
                <c:pt idx="64017">
                  <c:v>106.7</c:v>
                </c:pt>
                <c:pt idx="64018">
                  <c:v>93.2</c:v>
                </c:pt>
                <c:pt idx="64019">
                  <c:v>81.7</c:v>
                </c:pt>
                <c:pt idx="64020">
                  <c:v>70.3</c:v>
                </c:pt>
                <c:pt idx="64021">
                  <c:v>60.6</c:v>
                </c:pt>
                <c:pt idx="64022">
                  <c:v>55.1</c:v>
                </c:pt>
                <c:pt idx="64023">
                  <c:v>51.7</c:v>
                </c:pt>
                <c:pt idx="64024">
                  <c:v>51.3</c:v>
                </c:pt>
                <c:pt idx="64025">
                  <c:v>43.1</c:v>
                </c:pt>
                <c:pt idx="64026">
                  <c:v>35.299999999999997</c:v>
                </c:pt>
                <c:pt idx="64027">
                  <c:v>30.5</c:v>
                </c:pt>
                <c:pt idx="64028">
                  <c:v>23.5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53.4</c:v>
                </c:pt>
                <c:pt idx="64105">
                  <c:v>110.3</c:v>
                </c:pt>
                <c:pt idx="64106">
                  <c:v>83.2</c:v>
                </c:pt>
                <c:pt idx="64107">
                  <c:v>60</c:v>
                </c:pt>
                <c:pt idx="64108">
                  <c:v>55.5</c:v>
                </c:pt>
                <c:pt idx="64109">
                  <c:v>67.099999999999994</c:v>
                </c:pt>
                <c:pt idx="64110">
                  <c:v>59.3</c:v>
                </c:pt>
                <c:pt idx="64111">
                  <c:v>70.5</c:v>
                </c:pt>
                <c:pt idx="64112">
                  <c:v>65.099999999999994</c:v>
                </c:pt>
                <c:pt idx="64113">
                  <c:v>63.3</c:v>
                </c:pt>
                <c:pt idx="64114">
                  <c:v>59.8</c:v>
                </c:pt>
                <c:pt idx="64115">
                  <c:v>52.6</c:v>
                </c:pt>
                <c:pt idx="64116">
                  <c:v>48.5</c:v>
                </c:pt>
                <c:pt idx="64117">
                  <c:v>39.6</c:v>
                </c:pt>
                <c:pt idx="64118">
                  <c:v>38.9</c:v>
                </c:pt>
                <c:pt idx="64119">
                  <c:v>31.1</c:v>
                </c:pt>
                <c:pt idx="64120">
                  <c:v>29.8</c:v>
                </c:pt>
                <c:pt idx="64121">
                  <c:v>24.4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96.3</c:v>
                </c:pt>
                <c:pt idx="64196">
                  <c:v>175.2</c:v>
                </c:pt>
                <c:pt idx="64197">
                  <c:v>106.9</c:v>
                </c:pt>
                <c:pt idx="64198">
                  <c:v>99.2</c:v>
                </c:pt>
                <c:pt idx="64199">
                  <c:v>102.6</c:v>
                </c:pt>
                <c:pt idx="64200">
                  <c:v>129</c:v>
                </c:pt>
                <c:pt idx="64201">
                  <c:v>127.4</c:v>
                </c:pt>
                <c:pt idx="64202">
                  <c:v>132.69999999999999</c:v>
                </c:pt>
                <c:pt idx="64203">
                  <c:v>126.7</c:v>
                </c:pt>
                <c:pt idx="64204">
                  <c:v>112.5</c:v>
                </c:pt>
                <c:pt idx="64205">
                  <c:v>99.1</c:v>
                </c:pt>
                <c:pt idx="64206">
                  <c:v>81.2</c:v>
                </c:pt>
                <c:pt idx="64207">
                  <c:v>72.400000000000006</c:v>
                </c:pt>
                <c:pt idx="64208">
                  <c:v>62.8</c:v>
                </c:pt>
                <c:pt idx="64209">
                  <c:v>56.1</c:v>
                </c:pt>
                <c:pt idx="64210">
                  <c:v>49.2</c:v>
                </c:pt>
                <c:pt idx="64211">
                  <c:v>49.3</c:v>
                </c:pt>
                <c:pt idx="64212">
                  <c:v>44.5</c:v>
                </c:pt>
                <c:pt idx="64213">
                  <c:v>37.799999999999997</c:v>
                </c:pt>
                <c:pt idx="64214">
                  <c:v>29.8</c:v>
                </c:pt>
                <c:pt idx="64215">
                  <c:v>24.1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78</c:v>
                </c:pt>
                <c:pt idx="64289">
                  <c:v>101</c:v>
                </c:pt>
                <c:pt idx="64290">
                  <c:v>54.5</c:v>
                </c:pt>
                <c:pt idx="64291">
                  <c:v>47</c:v>
                </c:pt>
                <c:pt idx="64292">
                  <c:v>44.5</c:v>
                </c:pt>
                <c:pt idx="64293">
                  <c:v>57.5</c:v>
                </c:pt>
                <c:pt idx="64294">
                  <c:v>43.2</c:v>
                </c:pt>
                <c:pt idx="64295">
                  <c:v>57.8</c:v>
                </c:pt>
                <c:pt idx="64296">
                  <c:v>47.7</c:v>
                </c:pt>
                <c:pt idx="64297">
                  <c:v>55.6</c:v>
                </c:pt>
                <c:pt idx="64298">
                  <c:v>41.1</c:v>
                </c:pt>
                <c:pt idx="64299">
                  <c:v>39.4</c:v>
                </c:pt>
                <c:pt idx="64300">
                  <c:v>34.4</c:v>
                </c:pt>
                <c:pt idx="64301">
                  <c:v>34.5</c:v>
                </c:pt>
                <c:pt idx="64302">
                  <c:v>32.700000000000003</c:v>
                </c:pt>
                <c:pt idx="64303">
                  <c:v>31.1</c:v>
                </c:pt>
                <c:pt idx="64304">
                  <c:v>28.9</c:v>
                </c:pt>
                <c:pt idx="64305">
                  <c:v>22.3</c:v>
                </c:pt>
                <c:pt idx="64306">
                  <c:v>22.5</c:v>
                </c:pt>
                <c:pt idx="64307">
                  <c:v>21.6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59.3</c:v>
                </c:pt>
                <c:pt idx="64380">
                  <c:v>164.7</c:v>
                </c:pt>
                <c:pt idx="64381">
                  <c:v>89.4</c:v>
                </c:pt>
                <c:pt idx="64382">
                  <c:v>92.3</c:v>
                </c:pt>
                <c:pt idx="64383">
                  <c:v>81.900000000000006</c:v>
                </c:pt>
                <c:pt idx="64384">
                  <c:v>109.6</c:v>
                </c:pt>
                <c:pt idx="64385">
                  <c:v>93.3</c:v>
                </c:pt>
                <c:pt idx="64386">
                  <c:v>99.7</c:v>
                </c:pt>
                <c:pt idx="64387">
                  <c:v>92.6</c:v>
                </c:pt>
                <c:pt idx="64388">
                  <c:v>75.3</c:v>
                </c:pt>
                <c:pt idx="64389">
                  <c:v>66.5</c:v>
                </c:pt>
                <c:pt idx="64390">
                  <c:v>55.9</c:v>
                </c:pt>
                <c:pt idx="64391">
                  <c:v>50.7</c:v>
                </c:pt>
                <c:pt idx="64392">
                  <c:v>43.3</c:v>
                </c:pt>
                <c:pt idx="64393">
                  <c:v>41.9</c:v>
                </c:pt>
                <c:pt idx="64394">
                  <c:v>34.299999999999997</c:v>
                </c:pt>
                <c:pt idx="64395">
                  <c:v>26.6</c:v>
                </c:pt>
                <c:pt idx="64396">
                  <c:v>21.7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42</c:v>
                </c:pt>
                <c:pt idx="64469">
                  <c:v>149.80000000000001</c:v>
                </c:pt>
                <c:pt idx="64470">
                  <c:v>78.5</c:v>
                </c:pt>
                <c:pt idx="64471">
                  <c:v>65.7</c:v>
                </c:pt>
                <c:pt idx="64472">
                  <c:v>68.5</c:v>
                </c:pt>
                <c:pt idx="64473">
                  <c:v>78.7</c:v>
                </c:pt>
                <c:pt idx="64474">
                  <c:v>76.2</c:v>
                </c:pt>
                <c:pt idx="64475">
                  <c:v>77.400000000000006</c:v>
                </c:pt>
                <c:pt idx="64476">
                  <c:v>85.8</c:v>
                </c:pt>
                <c:pt idx="64477">
                  <c:v>64.3</c:v>
                </c:pt>
                <c:pt idx="64478">
                  <c:v>67.8</c:v>
                </c:pt>
                <c:pt idx="64479">
                  <c:v>48.6</c:v>
                </c:pt>
                <c:pt idx="64480">
                  <c:v>48.7</c:v>
                </c:pt>
                <c:pt idx="64481">
                  <c:v>38.9</c:v>
                </c:pt>
                <c:pt idx="64482">
                  <c:v>38.9</c:v>
                </c:pt>
                <c:pt idx="64483">
                  <c:v>40.299999999999997</c:v>
                </c:pt>
                <c:pt idx="64484">
                  <c:v>29.3</c:v>
                </c:pt>
                <c:pt idx="64485">
                  <c:v>30.3</c:v>
                </c:pt>
                <c:pt idx="64486">
                  <c:v>26.5</c:v>
                </c:pt>
                <c:pt idx="64487">
                  <c:v>25.3</c:v>
                </c:pt>
                <c:pt idx="64488">
                  <c:v>22.1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38.299999999999997</c:v>
                </c:pt>
                <c:pt idx="64563">
                  <c:v>114.4</c:v>
                </c:pt>
                <c:pt idx="64564">
                  <c:v>77.2</c:v>
                </c:pt>
                <c:pt idx="64565">
                  <c:v>61.1</c:v>
                </c:pt>
                <c:pt idx="64566">
                  <c:v>68.8</c:v>
                </c:pt>
                <c:pt idx="64567">
                  <c:v>70.8</c:v>
                </c:pt>
                <c:pt idx="64568">
                  <c:v>76.3</c:v>
                </c:pt>
                <c:pt idx="64569">
                  <c:v>59.4</c:v>
                </c:pt>
                <c:pt idx="64570">
                  <c:v>62.8</c:v>
                </c:pt>
                <c:pt idx="64571">
                  <c:v>43.7</c:v>
                </c:pt>
                <c:pt idx="64572">
                  <c:v>44.5</c:v>
                </c:pt>
                <c:pt idx="64573">
                  <c:v>35.799999999999997</c:v>
                </c:pt>
                <c:pt idx="64574">
                  <c:v>28.1</c:v>
                </c:pt>
                <c:pt idx="64575">
                  <c:v>27.5</c:v>
                </c:pt>
                <c:pt idx="64576">
                  <c:v>26.3</c:v>
                </c:pt>
                <c:pt idx="64577">
                  <c:v>22.2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124.2</c:v>
                </c:pt>
                <c:pt idx="64650">
                  <c:v>110.3</c:v>
                </c:pt>
                <c:pt idx="64651">
                  <c:v>67.099999999999994</c:v>
                </c:pt>
                <c:pt idx="64652">
                  <c:v>73.2</c:v>
                </c:pt>
                <c:pt idx="64653">
                  <c:v>70.400000000000006</c:v>
                </c:pt>
                <c:pt idx="64654">
                  <c:v>91.9</c:v>
                </c:pt>
                <c:pt idx="64655">
                  <c:v>72</c:v>
                </c:pt>
                <c:pt idx="64656">
                  <c:v>98.9</c:v>
                </c:pt>
                <c:pt idx="64657">
                  <c:v>69.8</c:v>
                </c:pt>
                <c:pt idx="64658">
                  <c:v>78.3</c:v>
                </c:pt>
                <c:pt idx="64659">
                  <c:v>60.7</c:v>
                </c:pt>
                <c:pt idx="64660">
                  <c:v>61.6</c:v>
                </c:pt>
                <c:pt idx="64661">
                  <c:v>54.9</c:v>
                </c:pt>
                <c:pt idx="64662">
                  <c:v>51.9</c:v>
                </c:pt>
                <c:pt idx="64663">
                  <c:v>54.5</c:v>
                </c:pt>
                <c:pt idx="64664">
                  <c:v>42.7</c:v>
                </c:pt>
                <c:pt idx="64665">
                  <c:v>39</c:v>
                </c:pt>
                <c:pt idx="64666">
                  <c:v>30.2</c:v>
                </c:pt>
                <c:pt idx="64667">
                  <c:v>25.1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126.1</c:v>
                </c:pt>
                <c:pt idx="64741">
                  <c:v>144.80000000000001</c:v>
                </c:pt>
                <c:pt idx="64742">
                  <c:v>78</c:v>
                </c:pt>
                <c:pt idx="64743">
                  <c:v>124.8</c:v>
                </c:pt>
                <c:pt idx="64744">
                  <c:v>110.4</c:v>
                </c:pt>
                <c:pt idx="64745">
                  <c:v>150.19999999999999</c:v>
                </c:pt>
                <c:pt idx="64746">
                  <c:v>116</c:v>
                </c:pt>
                <c:pt idx="64747">
                  <c:v>135.19999999999999</c:v>
                </c:pt>
                <c:pt idx="64748">
                  <c:v>105.4</c:v>
                </c:pt>
                <c:pt idx="64749">
                  <c:v>94.5</c:v>
                </c:pt>
                <c:pt idx="64750">
                  <c:v>82.9</c:v>
                </c:pt>
                <c:pt idx="64751">
                  <c:v>72.7</c:v>
                </c:pt>
                <c:pt idx="64752">
                  <c:v>63.5</c:v>
                </c:pt>
                <c:pt idx="64753">
                  <c:v>57.5</c:v>
                </c:pt>
                <c:pt idx="64754">
                  <c:v>56.2</c:v>
                </c:pt>
                <c:pt idx="64755">
                  <c:v>46.5</c:v>
                </c:pt>
                <c:pt idx="64756">
                  <c:v>38.6</c:v>
                </c:pt>
                <c:pt idx="64757">
                  <c:v>32.1</c:v>
                </c:pt>
                <c:pt idx="64758">
                  <c:v>28</c:v>
                </c:pt>
                <c:pt idx="64759">
                  <c:v>24.1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75.599999999999994</c:v>
                </c:pt>
                <c:pt idx="64831">
                  <c:v>118.8</c:v>
                </c:pt>
                <c:pt idx="64832">
                  <c:v>68</c:v>
                </c:pt>
                <c:pt idx="64833">
                  <c:v>69.7</c:v>
                </c:pt>
                <c:pt idx="64834">
                  <c:v>59.9</c:v>
                </c:pt>
                <c:pt idx="64835">
                  <c:v>91.4</c:v>
                </c:pt>
                <c:pt idx="64836">
                  <c:v>66.8</c:v>
                </c:pt>
                <c:pt idx="64837">
                  <c:v>85.7</c:v>
                </c:pt>
                <c:pt idx="64838">
                  <c:v>66.599999999999994</c:v>
                </c:pt>
                <c:pt idx="64839">
                  <c:v>61.4</c:v>
                </c:pt>
                <c:pt idx="64840">
                  <c:v>48.3</c:v>
                </c:pt>
                <c:pt idx="64841">
                  <c:v>39.5</c:v>
                </c:pt>
                <c:pt idx="64842">
                  <c:v>42.6</c:v>
                </c:pt>
                <c:pt idx="64843">
                  <c:v>37.299999999999997</c:v>
                </c:pt>
                <c:pt idx="64844">
                  <c:v>35.4</c:v>
                </c:pt>
                <c:pt idx="64845">
                  <c:v>26</c:v>
                </c:pt>
                <c:pt idx="64846">
                  <c:v>26.6</c:v>
                </c:pt>
                <c:pt idx="64847">
                  <c:v>21.2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107.3</c:v>
                </c:pt>
                <c:pt idx="64920">
                  <c:v>141.5</c:v>
                </c:pt>
                <c:pt idx="64921">
                  <c:v>77.900000000000006</c:v>
                </c:pt>
                <c:pt idx="64922">
                  <c:v>124.9</c:v>
                </c:pt>
                <c:pt idx="64923">
                  <c:v>117.4</c:v>
                </c:pt>
                <c:pt idx="64924">
                  <c:v>144.5</c:v>
                </c:pt>
                <c:pt idx="64925">
                  <c:v>122.6</c:v>
                </c:pt>
                <c:pt idx="64926">
                  <c:v>136.4</c:v>
                </c:pt>
                <c:pt idx="64927">
                  <c:v>115.7</c:v>
                </c:pt>
                <c:pt idx="64928">
                  <c:v>106</c:v>
                </c:pt>
                <c:pt idx="64929">
                  <c:v>90.9</c:v>
                </c:pt>
                <c:pt idx="64930">
                  <c:v>78.599999999999994</c:v>
                </c:pt>
                <c:pt idx="64931">
                  <c:v>72.2</c:v>
                </c:pt>
                <c:pt idx="64932">
                  <c:v>60.7</c:v>
                </c:pt>
                <c:pt idx="64933">
                  <c:v>58</c:v>
                </c:pt>
                <c:pt idx="64934">
                  <c:v>47.5</c:v>
                </c:pt>
                <c:pt idx="64935">
                  <c:v>43.7</c:v>
                </c:pt>
                <c:pt idx="64936">
                  <c:v>34.4</c:v>
                </c:pt>
                <c:pt idx="64937">
                  <c:v>29.2</c:v>
                </c:pt>
                <c:pt idx="64938">
                  <c:v>26.9</c:v>
                </c:pt>
                <c:pt idx="64939">
                  <c:v>26.6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51.5</c:v>
                </c:pt>
                <c:pt idx="65013">
                  <c:v>112.2</c:v>
                </c:pt>
                <c:pt idx="65014">
                  <c:v>65.5</c:v>
                </c:pt>
                <c:pt idx="65015">
                  <c:v>69.3</c:v>
                </c:pt>
                <c:pt idx="65016">
                  <c:v>53.5</c:v>
                </c:pt>
                <c:pt idx="65017">
                  <c:v>89.4</c:v>
                </c:pt>
                <c:pt idx="65018">
                  <c:v>59.4</c:v>
                </c:pt>
                <c:pt idx="65019">
                  <c:v>83.3</c:v>
                </c:pt>
                <c:pt idx="65020">
                  <c:v>63</c:v>
                </c:pt>
                <c:pt idx="65021">
                  <c:v>80.599999999999994</c:v>
                </c:pt>
                <c:pt idx="65022">
                  <c:v>58.3</c:v>
                </c:pt>
                <c:pt idx="65023">
                  <c:v>57.1</c:v>
                </c:pt>
                <c:pt idx="65024">
                  <c:v>52.5</c:v>
                </c:pt>
                <c:pt idx="65025">
                  <c:v>49.1</c:v>
                </c:pt>
                <c:pt idx="65026">
                  <c:v>48.5</c:v>
                </c:pt>
                <c:pt idx="65027">
                  <c:v>39.799999999999997</c:v>
                </c:pt>
                <c:pt idx="65028">
                  <c:v>43.8</c:v>
                </c:pt>
                <c:pt idx="65029">
                  <c:v>33.6</c:v>
                </c:pt>
                <c:pt idx="65030">
                  <c:v>31.7</c:v>
                </c:pt>
                <c:pt idx="65031">
                  <c:v>26.6</c:v>
                </c:pt>
                <c:pt idx="65032">
                  <c:v>25.6</c:v>
                </c:pt>
                <c:pt idx="65033">
                  <c:v>20.9</c:v>
                </c:pt>
                <c:pt idx="65034">
                  <c:v>21.1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41.5</c:v>
                </c:pt>
                <c:pt idx="65104">
                  <c:v>204.7</c:v>
                </c:pt>
                <c:pt idx="65105">
                  <c:v>82.7</c:v>
                </c:pt>
                <c:pt idx="65106">
                  <c:v>93.1</c:v>
                </c:pt>
                <c:pt idx="65107">
                  <c:v>103.9</c:v>
                </c:pt>
                <c:pt idx="65108">
                  <c:v>128.19999999999999</c:v>
                </c:pt>
                <c:pt idx="65109">
                  <c:v>130.1</c:v>
                </c:pt>
                <c:pt idx="65110">
                  <c:v>124.6</c:v>
                </c:pt>
                <c:pt idx="65111">
                  <c:v>140</c:v>
                </c:pt>
                <c:pt idx="65112">
                  <c:v>113.6</c:v>
                </c:pt>
                <c:pt idx="65113">
                  <c:v>118.1</c:v>
                </c:pt>
                <c:pt idx="65114">
                  <c:v>95.9</c:v>
                </c:pt>
                <c:pt idx="65115">
                  <c:v>94</c:v>
                </c:pt>
                <c:pt idx="65116">
                  <c:v>78.400000000000006</c:v>
                </c:pt>
                <c:pt idx="65117">
                  <c:v>75</c:v>
                </c:pt>
                <c:pt idx="65118">
                  <c:v>63.5</c:v>
                </c:pt>
                <c:pt idx="65119">
                  <c:v>58.4</c:v>
                </c:pt>
                <c:pt idx="65120">
                  <c:v>55.1</c:v>
                </c:pt>
                <c:pt idx="65121">
                  <c:v>56.3</c:v>
                </c:pt>
                <c:pt idx="65122">
                  <c:v>46.8</c:v>
                </c:pt>
                <c:pt idx="65123">
                  <c:v>43.1</c:v>
                </c:pt>
                <c:pt idx="65124">
                  <c:v>37.700000000000003</c:v>
                </c:pt>
                <c:pt idx="65125">
                  <c:v>32.4</c:v>
                </c:pt>
                <c:pt idx="65126">
                  <c:v>28</c:v>
                </c:pt>
                <c:pt idx="65127">
                  <c:v>23.9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73.400000000000006</c:v>
                </c:pt>
                <c:pt idx="65194">
                  <c:v>165.6</c:v>
                </c:pt>
                <c:pt idx="65195">
                  <c:v>91.6</c:v>
                </c:pt>
                <c:pt idx="65196">
                  <c:v>70.599999999999994</c:v>
                </c:pt>
                <c:pt idx="65197">
                  <c:v>81</c:v>
                </c:pt>
                <c:pt idx="65198">
                  <c:v>87.9</c:v>
                </c:pt>
                <c:pt idx="65199">
                  <c:v>109.2</c:v>
                </c:pt>
                <c:pt idx="65200">
                  <c:v>91.2</c:v>
                </c:pt>
                <c:pt idx="65201">
                  <c:v>128.4</c:v>
                </c:pt>
                <c:pt idx="65202">
                  <c:v>92</c:v>
                </c:pt>
                <c:pt idx="65203">
                  <c:v>117.1</c:v>
                </c:pt>
                <c:pt idx="65204">
                  <c:v>90.2</c:v>
                </c:pt>
                <c:pt idx="65205">
                  <c:v>95.5</c:v>
                </c:pt>
                <c:pt idx="65206">
                  <c:v>77.599999999999994</c:v>
                </c:pt>
                <c:pt idx="65207">
                  <c:v>70.900000000000006</c:v>
                </c:pt>
                <c:pt idx="65208">
                  <c:v>63.3</c:v>
                </c:pt>
                <c:pt idx="65209">
                  <c:v>60.1</c:v>
                </c:pt>
                <c:pt idx="65210">
                  <c:v>56</c:v>
                </c:pt>
                <c:pt idx="65211">
                  <c:v>52</c:v>
                </c:pt>
                <c:pt idx="65212">
                  <c:v>54.4</c:v>
                </c:pt>
                <c:pt idx="65213">
                  <c:v>48</c:v>
                </c:pt>
                <c:pt idx="65214">
                  <c:v>40.5</c:v>
                </c:pt>
                <c:pt idx="65215">
                  <c:v>34</c:v>
                </c:pt>
                <c:pt idx="65216">
                  <c:v>33.6</c:v>
                </c:pt>
                <c:pt idx="65217">
                  <c:v>27.2</c:v>
                </c:pt>
                <c:pt idx="65218">
                  <c:v>24.4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171.4</c:v>
                </c:pt>
                <c:pt idx="65292">
                  <c:v>148.6</c:v>
                </c:pt>
                <c:pt idx="65293">
                  <c:v>57</c:v>
                </c:pt>
                <c:pt idx="65294">
                  <c:v>106.2</c:v>
                </c:pt>
                <c:pt idx="65295">
                  <c:v>87</c:v>
                </c:pt>
                <c:pt idx="65296">
                  <c:v>121.8</c:v>
                </c:pt>
                <c:pt idx="65297">
                  <c:v>87.8</c:v>
                </c:pt>
                <c:pt idx="65298">
                  <c:v>126.6</c:v>
                </c:pt>
                <c:pt idx="65299">
                  <c:v>89.8</c:v>
                </c:pt>
                <c:pt idx="65300">
                  <c:v>101.4</c:v>
                </c:pt>
                <c:pt idx="65301">
                  <c:v>82.1</c:v>
                </c:pt>
                <c:pt idx="65302">
                  <c:v>81.7</c:v>
                </c:pt>
                <c:pt idx="65303">
                  <c:v>70.900000000000006</c:v>
                </c:pt>
                <c:pt idx="65304">
                  <c:v>63.7</c:v>
                </c:pt>
                <c:pt idx="65305">
                  <c:v>60.5</c:v>
                </c:pt>
                <c:pt idx="65306">
                  <c:v>55.3</c:v>
                </c:pt>
                <c:pt idx="65307">
                  <c:v>55.7</c:v>
                </c:pt>
                <c:pt idx="65308">
                  <c:v>48.1</c:v>
                </c:pt>
                <c:pt idx="65309">
                  <c:v>44.1</c:v>
                </c:pt>
                <c:pt idx="65310">
                  <c:v>37.299999999999997</c:v>
                </c:pt>
                <c:pt idx="65311">
                  <c:v>32.9</c:v>
                </c:pt>
                <c:pt idx="65312">
                  <c:v>28.1</c:v>
                </c:pt>
                <c:pt idx="65313">
                  <c:v>26.1</c:v>
                </c:pt>
                <c:pt idx="65314">
                  <c:v>25.7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46.8</c:v>
                </c:pt>
                <c:pt idx="65391">
                  <c:v>226</c:v>
                </c:pt>
                <c:pt idx="65392">
                  <c:v>56.8</c:v>
                </c:pt>
                <c:pt idx="65393">
                  <c:v>80.400000000000006</c:v>
                </c:pt>
                <c:pt idx="65394">
                  <c:v>89.2</c:v>
                </c:pt>
                <c:pt idx="65395">
                  <c:v>112.8</c:v>
                </c:pt>
                <c:pt idx="65396">
                  <c:v>106</c:v>
                </c:pt>
                <c:pt idx="65397">
                  <c:v>104.4</c:v>
                </c:pt>
                <c:pt idx="65398">
                  <c:v>116</c:v>
                </c:pt>
                <c:pt idx="65399">
                  <c:v>80</c:v>
                </c:pt>
                <c:pt idx="65400">
                  <c:v>78</c:v>
                </c:pt>
                <c:pt idx="65401">
                  <c:v>55.6</c:v>
                </c:pt>
                <c:pt idx="65402">
                  <c:v>50.4</c:v>
                </c:pt>
                <c:pt idx="65403">
                  <c:v>39.200000000000003</c:v>
                </c:pt>
                <c:pt idx="65404">
                  <c:v>40.4</c:v>
                </c:pt>
                <c:pt idx="65405">
                  <c:v>37.6</c:v>
                </c:pt>
                <c:pt idx="65406">
                  <c:v>34</c:v>
                </c:pt>
                <c:pt idx="65407">
                  <c:v>25.6</c:v>
                </c:pt>
                <c:pt idx="65408">
                  <c:v>23.6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159.80000000000001</c:v>
                </c:pt>
                <c:pt idx="65489">
                  <c:v>120</c:v>
                </c:pt>
                <c:pt idx="65490">
                  <c:v>56.9</c:v>
                </c:pt>
                <c:pt idx="65491">
                  <c:v>87.8</c:v>
                </c:pt>
                <c:pt idx="65492">
                  <c:v>86.9</c:v>
                </c:pt>
                <c:pt idx="65493">
                  <c:v>112.3</c:v>
                </c:pt>
                <c:pt idx="65494">
                  <c:v>84.9</c:v>
                </c:pt>
                <c:pt idx="65495">
                  <c:v>115.9</c:v>
                </c:pt>
                <c:pt idx="65496">
                  <c:v>81.900000000000006</c:v>
                </c:pt>
                <c:pt idx="65497">
                  <c:v>93.3</c:v>
                </c:pt>
                <c:pt idx="65498">
                  <c:v>66.099999999999994</c:v>
                </c:pt>
                <c:pt idx="65499">
                  <c:v>58.9</c:v>
                </c:pt>
                <c:pt idx="65500">
                  <c:v>55.3</c:v>
                </c:pt>
                <c:pt idx="65501">
                  <c:v>49.4</c:v>
                </c:pt>
                <c:pt idx="65502">
                  <c:v>48.5</c:v>
                </c:pt>
                <c:pt idx="65503">
                  <c:v>46.1</c:v>
                </c:pt>
                <c:pt idx="65504">
                  <c:v>41.6</c:v>
                </c:pt>
                <c:pt idx="65505">
                  <c:v>33.700000000000003</c:v>
                </c:pt>
                <c:pt idx="65506">
                  <c:v>29.4</c:v>
                </c:pt>
                <c:pt idx="65507">
                  <c:v>28.8</c:v>
                </c:pt>
                <c:pt idx="65508">
                  <c:v>21.4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54.9</c:v>
                </c:pt>
                <c:pt idx="65585">
                  <c:v>163.4</c:v>
                </c:pt>
                <c:pt idx="65586">
                  <c:v>59.8</c:v>
                </c:pt>
                <c:pt idx="65587">
                  <c:v>58.1</c:v>
                </c:pt>
                <c:pt idx="65588">
                  <c:v>67.5</c:v>
                </c:pt>
                <c:pt idx="65589">
                  <c:v>74.599999999999994</c:v>
                </c:pt>
                <c:pt idx="65590">
                  <c:v>71.3</c:v>
                </c:pt>
                <c:pt idx="65591">
                  <c:v>56.7</c:v>
                </c:pt>
                <c:pt idx="65592">
                  <c:v>65.599999999999994</c:v>
                </c:pt>
                <c:pt idx="65593">
                  <c:v>42.2</c:v>
                </c:pt>
                <c:pt idx="65594">
                  <c:v>47</c:v>
                </c:pt>
                <c:pt idx="65595">
                  <c:v>36.700000000000003</c:v>
                </c:pt>
                <c:pt idx="65596">
                  <c:v>34.9</c:v>
                </c:pt>
                <c:pt idx="65597">
                  <c:v>27.1</c:v>
                </c:pt>
                <c:pt idx="65598">
                  <c:v>25.7</c:v>
                </c:pt>
                <c:pt idx="65599">
                  <c:v>22.4</c:v>
                </c:pt>
                <c:pt idx="65600">
                  <c:v>22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25</c:v>
                </c:pt>
                <c:pt idx="65676">
                  <c:v>161.80000000000001</c:v>
                </c:pt>
                <c:pt idx="65677">
                  <c:v>125.6</c:v>
                </c:pt>
                <c:pt idx="65678">
                  <c:v>43.5</c:v>
                </c:pt>
                <c:pt idx="65679">
                  <c:v>101.3</c:v>
                </c:pt>
                <c:pt idx="65680">
                  <c:v>78.8</c:v>
                </c:pt>
                <c:pt idx="65681">
                  <c:v>111.1</c:v>
                </c:pt>
                <c:pt idx="65682">
                  <c:v>71</c:v>
                </c:pt>
                <c:pt idx="65683">
                  <c:v>92</c:v>
                </c:pt>
                <c:pt idx="65684">
                  <c:v>60.4</c:v>
                </c:pt>
                <c:pt idx="65685">
                  <c:v>57</c:v>
                </c:pt>
                <c:pt idx="65686">
                  <c:v>48.3</c:v>
                </c:pt>
                <c:pt idx="65687">
                  <c:v>45.2</c:v>
                </c:pt>
                <c:pt idx="65688">
                  <c:v>45</c:v>
                </c:pt>
                <c:pt idx="65689">
                  <c:v>36</c:v>
                </c:pt>
                <c:pt idx="65690">
                  <c:v>26.4</c:v>
                </c:pt>
                <c:pt idx="65691">
                  <c:v>23.8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87.4</c:v>
                </c:pt>
                <c:pt idx="65772">
                  <c:v>109.7</c:v>
                </c:pt>
                <c:pt idx="65773">
                  <c:v>59.2</c:v>
                </c:pt>
                <c:pt idx="65774">
                  <c:v>37.6</c:v>
                </c:pt>
                <c:pt idx="65775">
                  <c:v>31.2</c:v>
                </c:pt>
                <c:pt idx="65776">
                  <c:v>32</c:v>
                </c:pt>
                <c:pt idx="65777">
                  <c:v>26.2</c:v>
                </c:pt>
                <c:pt idx="65778">
                  <c:v>28.3</c:v>
                </c:pt>
                <c:pt idx="65779">
                  <c:v>24.9</c:v>
                </c:pt>
                <c:pt idx="65780">
                  <c:v>23</c:v>
                </c:pt>
                <c:pt idx="65781">
                  <c:v>21.9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64.8</c:v>
                </c:pt>
                <c:pt idx="65928">
                  <c:v>175.3</c:v>
                </c:pt>
                <c:pt idx="65929">
                  <c:v>57.1</c:v>
                </c:pt>
                <c:pt idx="65930">
                  <c:v>46.6</c:v>
                </c:pt>
                <c:pt idx="65931">
                  <c:v>48.3</c:v>
                </c:pt>
                <c:pt idx="65932">
                  <c:v>59</c:v>
                </c:pt>
                <c:pt idx="65933">
                  <c:v>48.6</c:v>
                </c:pt>
                <c:pt idx="65934">
                  <c:v>48.9</c:v>
                </c:pt>
                <c:pt idx="65935">
                  <c:v>40.1</c:v>
                </c:pt>
                <c:pt idx="65936">
                  <c:v>33.9</c:v>
                </c:pt>
                <c:pt idx="65937">
                  <c:v>35.799999999999997</c:v>
                </c:pt>
                <c:pt idx="65938">
                  <c:v>26.2</c:v>
                </c:pt>
                <c:pt idx="65939">
                  <c:v>25</c:v>
                </c:pt>
                <c:pt idx="65940">
                  <c:v>0</c:v>
                </c:pt>
                <c:pt idx="65941">
                  <c:v>0</c:v>
                </c:pt>
                <c:pt idx="65942">
                  <c:v>31.8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53.7</c:v>
                </c:pt>
                <c:pt idx="66576">
                  <c:v>127.6</c:v>
                </c:pt>
                <c:pt idx="66577">
                  <c:v>98.4</c:v>
                </c:pt>
                <c:pt idx="66578">
                  <c:v>40</c:v>
                </c:pt>
                <c:pt idx="66579">
                  <c:v>40.799999999999997</c:v>
                </c:pt>
                <c:pt idx="66580">
                  <c:v>49.9</c:v>
                </c:pt>
                <c:pt idx="66581">
                  <c:v>47.6</c:v>
                </c:pt>
                <c:pt idx="66582">
                  <c:v>44.6</c:v>
                </c:pt>
                <c:pt idx="66583">
                  <c:v>48.2</c:v>
                </c:pt>
                <c:pt idx="66584">
                  <c:v>42.4</c:v>
                </c:pt>
                <c:pt idx="66585">
                  <c:v>40.200000000000003</c:v>
                </c:pt>
                <c:pt idx="66586">
                  <c:v>35.9</c:v>
                </c:pt>
                <c:pt idx="66587">
                  <c:v>32</c:v>
                </c:pt>
                <c:pt idx="66588">
                  <c:v>30.2</c:v>
                </c:pt>
                <c:pt idx="66589">
                  <c:v>25.7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54.9</c:v>
                </c:pt>
                <c:pt idx="66726">
                  <c:v>164.7</c:v>
                </c:pt>
                <c:pt idx="66727">
                  <c:v>132.9</c:v>
                </c:pt>
                <c:pt idx="66728">
                  <c:v>36.5</c:v>
                </c:pt>
                <c:pt idx="66729">
                  <c:v>41.3</c:v>
                </c:pt>
                <c:pt idx="66730">
                  <c:v>52.9</c:v>
                </c:pt>
                <c:pt idx="66731">
                  <c:v>46.5</c:v>
                </c:pt>
                <c:pt idx="66732">
                  <c:v>41.9</c:v>
                </c:pt>
                <c:pt idx="66733">
                  <c:v>38.9</c:v>
                </c:pt>
                <c:pt idx="66734">
                  <c:v>30.2</c:v>
                </c:pt>
                <c:pt idx="66735">
                  <c:v>27.9</c:v>
                </c:pt>
                <c:pt idx="66736">
                  <c:v>22.4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31.7</c:v>
                </c:pt>
                <c:pt idx="69236">
                  <c:v>269</c:v>
                </c:pt>
                <c:pt idx="69237">
                  <c:v>208.4</c:v>
                </c:pt>
                <c:pt idx="69238">
                  <c:v>121.3</c:v>
                </c:pt>
                <c:pt idx="69239">
                  <c:v>77</c:v>
                </c:pt>
                <c:pt idx="69240">
                  <c:v>81.099999999999994</c:v>
                </c:pt>
                <c:pt idx="69241">
                  <c:v>91.3</c:v>
                </c:pt>
                <c:pt idx="69242">
                  <c:v>80.599999999999994</c:v>
                </c:pt>
                <c:pt idx="69243">
                  <c:v>68.7</c:v>
                </c:pt>
                <c:pt idx="69244">
                  <c:v>63</c:v>
                </c:pt>
                <c:pt idx="69245">
                  <c:v>40.4</c:v>
                </c:pt>
                <c:pt idx="69246">
                  <c:v>36.299999999999997</c:v>
                </c:pt>
                <c:pt idx="69247">
                  <c:v>25.4</c:v>
                </c:pt>
                <c:pt idx="69248">
                  <c:v>20.5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21.7</c:v>
                </c:pt>
                <c:pt idx="69372">
                  <c:v>160.80000000000001</c:v>
                </c:pt>
                <c:pt idx="69373">
                  <c:v>167.2</c:v>
                </c:pt>
                <c:pt idx="69374">
                  <c:v>49.2</c:v>
                </c:pt>
                <c:pt idx="69375">
                  <c:v>80.3</c:v>
                </c:pt>
                <c:pt idx="69376">
                  <c:v>54.9</c:v>
                </c:pt>
                <c:pt idx="69377">
                  <c:v>83.4</c:v>
                </c:pt>
                <c:pt idx="69378">
                  <c:v>49.3</c:v>
                </c:pt>
                <c:pt idx="69379">
                  <c:v>46.5</c:v>
                </c:pt>
                <c:pt idx="69380">
                  <c:v>40.700000000000003</c:v>
                </c:pt>
                <c:pt idx="69381">
                  <c:v>33.5</c:v>
                </c:pt>
                <c:pt idx="69382">
                  <c:v>28.7</c:v>
                </c:pt>
                <c:pt idx="69383">
                  <c:v>22.3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35.4</c:v>
                </c:pt>
                <c:pt idx="69509">
                  <c:v>173</c:v>
                </c:pt>
                <c:pt idx="69510">
                  <c:v>234.3</c:v>
                </c:pt>
                <c:pt idx="69511">
                  <c:v>65</c:v>
                </c:pt>
                <c:pt idx="69512">
                  <c:v>51.3</c:v>
                </c:pt>
                <c:pt idx="69513">
                  <c:v>45.6</c:v>
                </c:pt>
                <c:pt idx="69514">
                  <c:v>42.1</c:v>
                </c:pt>
                <c:pt idx="69515">
                  <c:v>37.5</c:v>
                </c:pt>
                <c:pt idx="69516">
                  <c:v>24.9</c:v>
                </c:pt>
                <c:pt idx="69517">
                  <c:v>26.5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99</c:v>
                </c:pt>
                <c:pt idx="69654">
                  <c:v>222.8</c:v>
                </c:pt>
                <c:pt idx="69655">
                  <c:v>86.8</c:v>
                </c:pt>
                <c:pt idx="69656">
                  <c:v>65.7</c:v>
                </c:pt>
                <c:pt idx="69657">
                  <c:v>89.9</c:v>
                </c:pt>
                <c:pt idx="69658">
                  <c:v>80.099999999999994</c:v>
                </c:pt>
                <c:pt idx="69659">
                  <c:v>73.400000000000006</c:v>
                </c:pt>
                <c:pt idx="69660">
                  <c:v>50.6</c:v>
                </c:pt>
                <c:pt idx="69661">
                  <c:v>46.9</c:v>
                </c:pt>
                <c:pt idx="69662">
                  <c:v>36.1</c:v>
                </c:pt>
                <c:pt idx="69663">
                  <c:v>28.3</c:v>
                </c:pt>
                <c:pt idx="69664">
                  <c:v>23.5</c:v>
                </c:pt>
                <c:pt idx="69665">
                  <c:v>21.9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71.2</c:v>
                </c:pt>
                <c:pt idx="72267">
                  <c:v>195.7</c:v>
                </c:pt>
                <c:pt idx="72268">
                  <c:v>94</c:v>
                </c:pt>
                <c:pt idx="72269">
                  <c:v>100.1</c:v>
                </c:pt>
                <c:pt idx="72270">
                  <c:v>91.7</c:v>
                </c:pt>
                <c:pt idx="72271">
                  <c:v>111.3</c:v>
                </c:pt>
                <c:pt idx="72272">
                  <c:v>101.4</c:v>
                </c:pt>
                <c:pt idx="72273">
                  <c:v>83.7</c:v>
                </c:pt>
                <c:pt idx="72274">
                  <c:v>74.099999999999994</c:v>
                </c:pt>
                <c:pt idx="72275">
                  <c:v>65.599999999999994</c:v>
                </c:pt>
                <c:pt idx="72276">
                  <c:v>63</c:v>
                </c:pt>
                <c:pt idx="72277">
                  <c:v>47</c:v>
                </c:pt>
                <c:pt idx="72278">
                  <c:v>49.8</c:v>
                </c:pt>
                <c:pt idx="72279">
                  <c:v>43.4</c:v>
                </c:pt>
                <c:pt idx="72280">
                  <c:v>35.9</c:v>
                </c:pt>
                <c:pt idx="72281">
                  <c:v>3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105.7</c:v>
                </c:pt>
                <c:pt idx="72403">
                  <c:v>171.7</c:v>
                </c:pt>
                <c:pt idx="72404">
                  <c:v>100.1</c:v>
                </c:pt>
                <c:pt idx="72405">
                  <c:v>115.4</c:v>
                </c:pt>
                <c:pt idx="72406">
                  <c:v>110.2</c:v>
                </c:pt>
                <c:pt idx="72407">
                  <c:v>129.80000000000001</c:v>
                </c:pt>
                <c:pt idx="72408">
                  <c:v>115.9</c:v>
                </c:pt>
                <c:pt idx="72409">
                  <c:v>98</c:v>
                </c:pt>
                <c:pt idx="72410">
                  <c:v>93.8</c:v>
                </c:pt>
                <c:pt idx="72411">
                  <c:v>78.099999999999994</c:v>
                </c:pt>
                <c:pt idx="72412">
                  <c:v>71.8</c:v>
                </c:pt>
                <c:pt idx="72413">
                  <c:v>60.4</c:v>
                </c:pt>
                <c:pt idx="72414">
                  <c:v>56.8</c:v>
                </c:pt>
                <c:pt idx="72415">
                  <c:v>49.9</c:v>
                </c:pt>
                <c:pt idx="72416">
                  <c:v>42.4</c:v>
                </c:pt>
                <c:pt idx="72417">
                  <c:v>35.299999999999997</c:v>
                </c:pt>
                <c:pt idx="72418">
                  <c:v>25.9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30.9</c:v>
                </c:pt>
                <c:pt idx="72541">
                  <c:v>211.1</c:v>
                </c:pt>
                <c:pt idx="72542">
                  <c:v>185.8</c:v>
                </c:pt>
                <c:pt idx="72543">
                  <c:v>138.69999999999999</c:v>
                </c:pt>
                <c:pt idx="72544">
                  <c:v>185.3</c:v>
                </c:pt>
                <c:pt idx="72545">
                  <c:v>184.4</c:v>
                </c:pt>
                <c:pt idx="72546">
                  <c:v>188.5</c:v>
                </c:pt>
                <c:pt idx="72547">
                  <c:v>153.30000000000001</c:v>
                </c:pt>
                <c:pt idx="72548">
                  <c:v>122.5</c:v>
                </c:pt>
                <c:pt idx="72549">
                  <c:v>104.8</c:v>
                </c:pt>
                <c:pt idx="72550">
                  <c:v>89.7</c:v>
                </c:pt>
                <c:pt idx="72551">
                  <c:v>78.5</c:v>
                </c:pt>
                <c:pt idx="72552">
                  <c:v>66.3</c:v>
                </c:pt>
                <c:pt idx="72553">
                  <c:v>57.1</c:v>
                </c:pt>
                <c:pt idx="72554">
                  <c:v>47.5</c:v>
                </c:pt>
                <c:pt idx="72555">
                  <c:v>37.1</c:v>
                </c:pt>
                <c:pt idx="72556">
                  <c:v>32.9</c:v>
                </c:pt>
                <c:pt idx="72557">
                  <c:v>27.4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55.5</c:v>
                </c:pt>
                <c:pt idx="72682">
                  <c:v>196</c:v>
                </c:pt>
                <c:pt idx="72683">
                  <c:v>159.80000000000001</c:v>
                </c:pt>
                <c:pt idx="72684">
                  <c:v>132.4</c:v>
                </c:pt>
                <c:pt idx="72685">
                  <c:v>168</c:v>
                </c:pt>
                <c:pt idx="72686">
                  <c:v>169.7</c:v>
                </c:pt>
                <c:pt idx="72687">
                  <c:v>179.1</c:v>
                </c:pt>
                <c:pt idx="72688">
                  <c:v>151.69999999999999</c:v>
                </c:pt>
                <c:pt idx="72689">
                  <c:v>133.30000000000001</c:v>
                </c:pt>
                <c:pt idx="72690">
                  <c:v>107</c:v>
                </c:pt>
                <c:pt idx="72691">
                  <c:v>93.9</c:v>
                </c:pt>
                <c:pt idx="72692">
                  <c:v>80</c:v>
                </c:pt>
                <c:pt idx="72693">
                  <c:v>71.8</c:v>
                </c:pt>
                <c:pt idx="72694">
                  <c:v>64.3</c:v>
                </c:pt>
                <c:pt idx="72695">
                  <c:v>56.8</c:v>
                </c:pt>
                <c:pt idx="72696">
                  <c:v>43.7</c:v>
                </c:pt>
                <c:pt idx="72697">
                  <c:v>34.5</c:v>
                </c:pt>
                <c:pt idx="72698">
                  <c:v>30.7</c:v>
                </c:pt>
                <c:pt idx="72699">
                  <c:v>23.5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57.3</c:v>
                </c:pt>
                <c:pt idx="72821">
                  <c:v>152.19999999999999</c:v>
                </c:pt>
                <c:pt idx="72822">
                  <c:v>134.69999999999999</c:v>
                </c:pt>
                <c:pt idx="72823">
                  <c:v>111.8</c:v>
                </c:pt>
                <c:pt idx="72824">
                  <c:v>122.5</c:v>
                </c:pt>
                <c:pt idx="72825">
                  <c:v>129</c:v>
                </c:pt>
                <c:pt idx="72826">
                  <c:v>135.6</c:v>
                </c:pt>
                <c:pt idx="72827">
                  <c:v>122.2</c:v>
                </c:pt>
                <c:pt idx="72828">
                  <c:v>115.6</c:v>
                </c:pt>
                <c:pt idx="72829">
                  <c:v>95.8</c:v>
                </c:pt>
                <c:pt idx="72830">
                  <c:v>92.1</c:v>
                </c:pt>
                <c:pt idx="72831">
                  <c:v>82.3</c:v>
                </c:pt>
                <c:pt idx="72832">
                  <c:v>73</c:v>
                </c:pt>
                <c:pt idx="72833">
                  <c:v>60.4</c:v>
                </c:pt>
                <c:pt idx="72834">
                  <c:v>49.9</c:v>
                </c:pt>
                <c:pt idx="72835">
                  <c:v>41.7</c:v>
                </c:pt>
                <c:pt idx="72836">
                  <c:v>34.799999999999997</c:v>
                </c:pt>
                <c:pt idx="72837">
                  <c:v>20.5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88.6</c:v>
                </c:pt>
                <c:pt idx="72903">
                  <c:v>180.2</c:v>
                </c:pt>
                <c:pt idx="72904">
                  <c:v>121.9</c:v>
                </c:pt>
                <c:pt idx="72905">
                  <c:v>104.4</c:v>
                </c:pt>
                <c:pt idx="72906">
                  <c:v>126.7</c:v>
                </c:pt>
                <c:pt idx="72907">
                  <c:v>129.4</c:v>
                </c:pt>
                <c:pt idx="72908">
                  <c:v>132.9</c:v>
                </c:pt>
                <c:pt idx="72909">
                  <c:v>109.9</c:v>
                </c:pt>
                <c:pt idx="72910">
                  <c:v>101.4</c:v>
                </c:pt>
                <c:pt idx="72911">
                  <c:v>80.900000000000006</c:v>
                </c:pt>
                <c:pt idx="72912">
                  <c:v>72.099999999999994</c:v>
                </c:pt>
                <c:pt idx="72913">
                  <c:v>61.8</c:v>
                </c:pt>
                <c:pt idx="72914">
                  <c:v>54.8</c:v>
                </c:pt>
                <c:pt idx="72915">
                  <c:v>48.1</c:v>
                </c:pt>
                <c:pt idx="72916">
                  <c:v>40.4</c:v>
                </c:pt>
                <c:pt idx="72917">
                  <c:v>32.9</c:v>
                </c:pt>
                <c:pt idx="72918">
                  <c:v>26.3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75.599999999999994</c:v>
                </c:pt>
                <c:pt idx="72983">
                  <c:v>160</c:v>
                </c:pt>
                <c:pt idx="72984">
                  <c:v>118.3</c:v>
                </c:pt>
                <c:pt idx="72985">
                  <c:v>71.599999999999994</c:v>
                </c:pt>
                <c:pt idx="72986">
                  <c:v>69.2</c:v>
                </c:pt>
                <c:pt idx="72987">
                  <c:v>75.099999999999994</c:v>
                </c:pt>
                <c:pt idx="72988">
                  <c:v>73.900000000000006</c:v>
                </c:pt>
                <c:pt idx="72989">
                  <c:v>54.8</c:v>
                </c:pt>
                <c:pt idx="72990">
                  <c:v>52.4</c:v>
                </c:pt>
                <c:pt idx="72991">
                  <c:v>41.8</c:v>
                </c:pt>
                <c:pt idx="72992">
                  <c:v>31.6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81.7</c:v>
                </c:pt>
                <c:pt idx="73061">
                  <c:v>127.7</c:v>
                </c:pt>
                <c:pt idx="73062">
                  <c:v>87.7</c:v>
                </c:pt>
                <c:pt idx="73063">
                  <c:v>85</c:v>
                </c:pt>
                <c:pt idx="73064">
                  <c:v>90.2</c:v>
                </c:pt>
                <c:pt idx="73065">
                  <c:v>103.2</c:v>
                </c:pt>
                <c:pt idx="73066">
                  <c:v>90.3</c:v>
                </c:pt>
                <c:pt idx="73067">
                  <c:v>82.5</c:v>
                </c:pt>
                <c:pt idx="73068">
                  <c:v>68.2</c:v>
                </c:pt>
                <c:pt idx="73069">
                  <c:v>51.5</c:v>
                </c:pt>
                <c:pt idx="73070">
                  <c:v>49.1</c:v>
                </c:pt>
                <c:pt idx="73071">
                  <c:v>47.4</c:v>
                </c:pt>
                <c:pt idx="73072">
                  <c:v>44.3</c:v>
                </c:pt>
                <c:pt idx="73073">
                  <c:v>36.9</c:v>
                </c:pt>
                <c:pt idx="73074">
                  <c:v>32.200000000000003</c:v>
                </c:pt>
                <c:pt idx="73075">
                  <c:v>23.7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161.69999999999999</c:v>
                </c:pt>
                <c:pt idx="73146">
                  <c:v>174.6</c:v>
                </c:pt>
                <c:pt idx="73147">
                  <c:v>126</c:v>
                </c:pt>
                <c:pt idx="73148">
                  <c:v>163.5</c:v>
                </c:pt>
                <c:pt idx="73149">
                  <c:v>174.1</c:v>
                </c:pt>
                <c:pt idx="73150">
                  <c:v>182.2</c:v>
                </c:pt>
                <c:pt idx="73151">
                  <c:v>155.4</c:v>
                </c:pt>
                <c:pt idx="73152">
                  <c:v>131.4</c:v>
                </c:pt>
                <c:pt idx="73153">
                  <c:v>113.2</c:v>
                </c:pt>
                <c:pt idx="73154">
                  <c:v>99.2</c:v>
                </c:pt>
                <c:pt idx="73155">
                  <c:v>86.5</c:v>
                </c:pt>
                <c:pt idx="73156">
                  <c:v>76.7</c:v>
                </c:pt>
                <c:pt idx="73157">
                  <c:v>66.7</c:v>
                </c:pt>
                <c:pt idx="73158">
                  <c:v>54.4</c:v>
                </c:pt>
                <c:pt idx="73159">
                  <c:v>44.9</c:v>
                </c:pt>
                <c:pt idx="73160">
                  <c:v>42</c:v>
                </c:pt>
                <c:pt idx="73161">
                  <c:v>33.6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69.099999999999994</c:v>
                </c:pt>
                <c:pt idx="73231">
                  <c:v>122.5</c:v>
                </c:pt>
                <c:pt idx="73232">
                  <c:v>92.8</c:v>
                </c:pt>
                <c:pt idx="73233">
                  <c:v>103.8</c:v>
                </c:pt>
                <c:pt idx="73234">
                  <c:v>86.9</c:v>
                </c:pt>
                <c:pt idx="73235">
                  <c:v>113.2</c:v>
                </c:pt>
                <c:pt idx="73236">
                  <c:v>96.5</c:v>
                </c:pt>
                <c:pt idx="73237">
                  <c:v>90.8</c:v>
                </c:pt>
                <c:pt idx="73238">
                  <c:v>77.599999999999994</c:v>
                </c:pt>
                <c:pt idx="73239">
                  <c:v>63.1</c:v>
                </c:pt>
                <c:pt idx="73240">
                  <c:v>59</c:v>
                </c:pt>
                <c:pt idx="73241">
                  <c:v>53.5</c:v>
                </c:pt>
                <c:pt idx="73242">
                  <c:v>51.1</c:v>
                </c:pt>
                <c:pt idx="73243">
                  <c:v>41.2</c:v>
                </c:pt>
                <c:pt idx="73244">
                  <c:v>38</c:v>
                </c:pt>
                <c:pt idx="73245">
                  <c:v>31.3</c:v>
                </c:pt>
                <c:pt idx="73246">
                  <c:v>24.6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128.69999999999999</c:v>
                </c:pt>
                <c:pt idx="73315">
                  <c:v>169</c:v>
                </c:pt>
                <c:pt idx="73316">
                  <c:v>124</c:v>
                </c:pt>
                <c:pt idx="73317">
                  <c:v>171.2</c:v>
                </c:pt>
                <c:pt idx="73318">
                  <c:v>148.4</c:v>
                </c:pt>
                <c:pt idx="73319">
                  <c:v>182.3</c:v>
                </c:pt>
                <c:pt idx="73320">
                  <c:v>137</c:v>
                </c:pt>
                <c:pt idx="73321">
                  <c:v>124.1</c:v>
                </c:pt>
                <c:pt idx="73322">
                  <c:v>98.2</c:v>
                </c:pt>
                <c:pt idx="73323">
                  <c:v>81.599999999999994</c:v>
                </c:pt>
                <c:pt idx="73324">
                  <c:v>73.400000000000006</c:v>
                </c:pt>
                <c:pt idx="73325">
                  <c:v>65.599999999999994</c:v>
                </c:pt>
                <c:pt idx="73326">
                  <c:v>57</c:v>
                </c:pt>
                <c:pt idx="73327">
                  <c:v>51</c:v>
                </c:pt>
                <c:pt idx="73328">
                  <c:v>42</c:v>
                </c:pt>
                <c:pt idx="73329">
                  <c:v>34.799999999999997</c:v>
                </c:pt>
                <c:pt idx="73330">
                  <c:v>27.8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125.4</c:v>
                </c:pt>
                <c:pt idx="73399">
                  <c:v>144.80000000000001</c:v>
                </c:pt>
                <c:pt idx="73400">
                  <c:v>71.3</c:v>
                </c:pt>
                <c:pt idx="73401">
                  <c:v>96.7</c:v>
                </c:pt>
                <c:pt idx="73402">
                  <c:v>80.3</c:v>
                </c:pt>
                <c:pt idx="73403">
                  <c:v>115.8</c:v>
                </c:pt>
                <c:pt idx="73404">
                  <c:v>82.4</c:v>
                </c:pt>
                <c:pt idx="73405">
                  <c:v>81</c:v>
                </c:pt>
                <c:pt idx="73406">
                  <c:v>64.8</c:v>
                </c:pt>
                <c:pt idx="73407">
                  <c:v>54</c:v>
                </c:pt>
                <c:pt idx="73408">
                  <c:v>48.8</c:v>
                </c:pt>
                <c:pt idx="73409">
                  <c:v>40.4</c:v>
                </c:pt>
                <c:pt idx="73410">
                  <c:v>44.1</c:v>
                </c:pt>
                <c:pt idx="73411">
                  <c:v>40.200000000000003</c:v>
                </c:pt>
                <c:pt idx="73412">
                  <c:v>38.4</c:v>
                </c:pt>
                <c:pt idx="73413">
                  <c:v>30.7</c:v>
                </c:pt>
                <c:pt idx="73414">
                  <c:v>24.3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59.2</c:v>
                </c:pt>
                <c:pt idx="73482">
                  <c:v>213.5</c:v>
                </c:pt>
                <c:pt idx="73483">
                  <c:v>89.2</c:v>
                </c:pt>
                <c:pt idx="73484">
                  <c:v>113.7</c:v>
                </c:pt>
                <c:pt idx="73485">
                  <c:v>116.7</c:v>
                </c:pt>
                <c:pt idx="73486">
                  <c:v>133.4</c:v>
                </c:pt>
                <c:pt idx="73487">
                  <c:v>134</c:v>
                </c:pt>
                <c:pt idx="73488">
                  <c:v>108.7</c:v>
                </c:pt>
                <c:pt idx="73489">
                  <c:v>102.2</c:v>
                </c:pt>
                <c:pt idx="73490">
                  <c:v>79.599999999999994</c:v>
                </c:pt>
                <c:pt idx="73491">
                  <c:v>78.2</c:v>
                </c:pt>
                <c:pt idx="73492">
                  <c:v>65</c:v>
                </c:pt>
                <c:pt idx="73493">
                  <c:v>60.2</c:v>
                </c:pt>
                <c:pt idx="73494">
                  <c:v>50.3</c:v>
                </c:pt>
                <c:pt idx="73495">
                  <c:v>46.5</c:v>
                </c:pt>
                <c:pt idx="73496">
                  <c:v>41.5</c:v>
                </c:pt>
                <c:pt idx="73497">
                  <c:v>34</c:v>
                </c:pt>
                <c:pt idx="73498">
                  <c:v>27.9</c:v>
                </c:pt>
                <c:pt idx="73499">
                  <c:v>20.100000000000001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66</c:v>
                </c:pt>
                <c:pt idx="73568">
                  <c:v>173.1</c:v>
                </c:pt>
                <c:pt idx="73569">
                  <c:v>69.5</c:v>
                </c:pt>
                <c:pt idx="73570">
                  <c:v>101.8</c:v>
                </c:pt>
                <c:pt idx="73571">
                  <c:v>89.2</c:v>
                </c:pt>
                <c:pt idx="73572">
                  <c:v>118.7</c:v>
                </c:pt>
                <c:pt idx="73573">
                  <c:v>110.3</c:v>
                </c:pt>
                <c:pt idx="73574">
                  <c:v>97.5</c:v>
                </c:pt>
                <c:pt idx="73575">
                  <c:v>100.8</c:v>
                </c:pt>
                <c:pt idx="73576">
                  <c:v>73.099999999999994</c:v>
                </c:pt>
                <c:pt idx="73577">
                  <c:v>79.5</c:v>
                </c:pt>
                <c:pt idx="73578">
                  <c:v>58.9</c:v>
                </c:pt>
                <c:pt idx="73579">
                  <c:v>53.4</c:v>
                </c:pt>
                <c:pt idx="73580">
                  <c:v>52.9</c:v>
                </c:pt>
                <c:pt idx="73581">
                  <c:v>48.5</c:v>
                </c:pt>
                <c:pt idx="73582">
                  <c:v>50.1</c:v>
                </c:pt>
                <c:pt idx="73583">
                  <c:v>37.799999999999997</c:v>
                </c:pt>
                <c:pt idx="73584">
                  <c:v>25.4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116.9</c:v>
                </c:pt>
                <c:pt idx="73657">
                  <c:v>120.9</c:v>
                </c:pt>
                <c:pt idx="73658">
                  <c:v>71.7</c:v>
                </c:pt>
                <c:pt idx="73659">
                  <c:v>107.7</c:v>
                </c:pt>
                <c:pt idx="73660">
                  <c:v>91.3</c:v>
                </c:pt>
                <c:pt idx="73661">
                  <c:v>124.9</c:v>
                </c:pt>
                <c:pt idx="73662">
                  <c:v>79.7</c:v>
                </c:pt>
                <c:pt idx="73663">
                  <c:v>110.1</c:v>
                </c:pt>
                <c:pt idx="73664">
                  <c:v>62.5</c:v>
                </c:pt>
                <c:pt idx="73665">
                  <c:v>75.3</c:v>
                </c:pt>
                <c:pt idx="73666">
                  <c:v>52.1</c:v>
                </c:pt>
                <c:pt idx="73667">
                  <c:v>50.5</c:v>
                </c:pt>
                <c:pt idx="73668">
                  <c:v>49.7</c:v>
                </c:pt>
                <c:pt idx="73669">
                  <c:v>44.1</c:v>
                </c:pt>
                <c:pt idx="73670">
                  <c:v>37.700000000000003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105.1</c:v>
                </c:pt>
                <c:pt idx="73746">
                  <c:v>138</c:v>
                </c:pt>
                <c:pt idx="73747">
                  <c:v>81.8</c:v>
                </c:pt>
                <c:pt idx="73748">
                  <c:v>129.19999999999999</c:v>
                </c:pt>
                <c:pt idx="73749">
                  <c:v>89.1</c:v>
                </c:pt>
                <c:pt idx="73750">
                  <c:v>140.30000000000001</c:v>
                </c:pt>
                <c:pt idx="73751">
                  <c:v>77.7</c:v>
                </c:pt>
                <c:pt idx="73752">
                  <c:v>101.5</c:v>
                </c:pt>
                <c:pt idx="73753">
                  <c:v>58.4</c:v>
                </c:pt>
                <c:pt idx="73754">
                  <c:v>58.3</c:v>
                </c:pt>
                <c:pt idx="73755">
                  <c:v>51.5</c:v>
                </c:pt>
                <c:pt idx="73756">
                  <c:v>48.6</c:v>
                </c:pt>
                <c:pt idx="73757">
                  <c:v>42.5</c:v>
                </c:pt>
                <c:pt idx="73758">
                  <c:v>33</c:v>
                </c:pt>
                <c:pt idx="73759">
                  <c:v>27.8</c:v>
                </c:pt>
                <c:pt idx="73760">
                  <c:v>22.5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206.2</c:v>
                </c:pt>
                <c:pt idx="73831">
                  <c:v>194.5</c:v>
                </c:pt>
                <c:pt idx="73832">
                  <c:v>100.2</c:v>
                </c:pt>
                <c:pt idx="73833">
                  <c:v>116.6</c:v>
                </c:pt>
                <c:pt idx="73834">
                  <c:v>134.80000000000001</c:v>
                </c:pt>
                <c:pt idx="73835">
                  <c:v>131.9</c:v>
                </c:pt>
                <c:pt idx="73836">
                  <c:v>135</c:v>
                </c:pt>
                <c:pt idx="73837">
                  <c:v>97</c:v>
                </c:pt>
                <c:pt idx="73838">
                  <c:v>97.4</c:v>
                </c:pt>
                <c:pt idx="73839">
                  <c:v>79.599999999999994</c:v>
                </c:pt>
                <c:pt idx="73840">
                  <c:v>77.7</c:v>
                </c:pt>
                <c:pt idx="73841">
                  <c:v>61.7</c:v>
                </c:pt>
                <c:pt idx="73842">
                  <c:v>54.2</c:v>
                </c:pt>
                <c:pt idx="73843">
                  <c:v>44.8</c:v>
                </c:pt>
                <c:pt idx="73844">
                  <c:v>39.6</c:v>
                </c:pt>
                <c:pt idx="73845">
                  <c:v>27.1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98.8</c:v>
                </c:pt>
                <c:pt idx="73915">
                  <c:v>130.30000000000001</c:v>
                </c:pt>
                <c:pt idx="73916">
                  <c:v>64.5</c:v>
                </c:pt>
                <c:pt idx="73917">
                  <c:v>97.1</c:v>
                </c:pt>
                <c:pt idx="73918">
                  <c:v>70.900000000000006</c:v>
                </c:pt>
                <c:pt idx="73919">
                  <c:v>105.8</c:v>
                </c:pt>
                <c:pt idx="73920">
                  <c:v>64.7</c:v>
                </c:pt>
                <c:pt idx="73921">
                  <c:v>71.7</c:v>
                </c:pt>
                <c:pt idx="73922">
                  <c:v>50.7</c:v>
                </c:pt>
                <c:pt idx="73923">
                  <c:v>49.4</c:v>
                </c:pt>
                <c:pt idx="73924">
                  <c:v>46.4</c:v>
                </c:pt>
                <c:pt idx="73925">
                  <c:v>38.6</c:v>
                </c:pt>
                <c:pt idx="73926">
                  <c:v>38.9</c:v>
                </c:pt>
                <c:pt idx="73927">
                  <c:v>31.6</c:v>
                </c:pt>
                <c:pt idx="73928">
                  <c:v>26.9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120.1</c:v>
                </c:pt>
                <c:pt idx="73998">
                  <c:v>214.2</c:v>
                </c:pt>
                <c:pt idx="73999">
                  <c:v>84.8</c:v>
                </c:pt>
                <c:pt idx="74000">
                  <c:v>131.4</c:v>
                </c:pt>
                <c:pt idx="74001">
                  <c:v>132.6</c:v>
                </c:pt>
                <c:pt idx="74002">
                  <c:v>149.19999999999999</c:v>
                </c:pt>
                <c:pt idx="74003">
                  <c:v>127.1</c:v>
                </c:pt>
                <c:pt idx="74004">
                  <c:v>109</c:v>
                </c:pt>
                <c:pt idx="74005">
                  <c:v>88.2</c:v>
                </c:pt>
                <c:pt idx="74006">
                  <c:v>72.5</c:v>
                </c:pt>
                <c:pt idx="74007">
                  <c:v>63.8</c:v>
                </c:pt>
                <c:pt idx="74008">
                  <c:v>51.6</c:v>
                </c:pt>
                <c:pt idx="74009">
                  <c:v>48.1</c:v>
                </c:pt>
                <c:pt idx="74010">
                  <c:v>40.299999999999997</c:v>
                </c:pt>
                <c:pt idx="74011">
                  <c:v>33.6</c:v>
                </c:pt>
                <c:pt idx="74012">
                  <c:v>25.2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45.8</c:v>
                </c:pt>
                <c:pt idx="74082">
                  <c:v>229.3</c:v>
                </c:pt>
                <c:pt idx="74083">
                  <c:v>186.1</c:v>
                </c:pt>
                <c:pt idx="74084">
                  <c:v>93.1</c:v>
                </c:pt>
                <c:pt idx="74085">
                  <c:v>93.7</c:v>
                </c:pt>
                <c:pt idx="74086">
                  <c:v>117</c:v>
                </c:pt>
                <c:pt idx="74087">
                  <c:v>115.9</c:v>
                </c:pt>
                <c:pt idx="74088">
                  <c:v>122</c:v>
                </c:pt>
                <c:pt idx="74089">
                  <c:v>93.8</c:v>
                </c:pt>
                <c:pt idx="74090">
                  <c:v>95.9</c:v>
                </c:pt>
                <c:pt idx="74091">
                  <c:v>65.900000000000006</c:v>
                </c:pt>
                <c:pt idx="74092">
                  <c:v>67.8</c:v>
                </c:pt>
                <c:pt idx="74093">
                  <c:v>61.3</c:v>
                </c:pt>
                <c:pt idx="74094">
                  <c:v>55.2</c:v>
                </c:pt>
                <c:pt idx="74095">
                  <c:v>45.5</c:v>
                </c:pt>
                <c:pt idx="74096">
                  <c:v>38</c:v>
                </c:pt>
                <c:pt idx="74097">
                  <c:v>33.6</c:v>
                </c:pt>
                <c:pt idx="74098">
                  <c:v>27.2</c:v>
                </c:pt>
                <c:pt idx="74099">
                  <c:v>23.7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26.4</c:v>
                </c:pt>
                <c:pt idx="74170">
                  <c:v>113.5</c:v>
                </c:pt>
                <c:pt idx="74171">
                  <c:v>127.8</c:v>
                </c:pt>
                <c:pt idx="74172">
                  <c:v>94.8</c:v>
                </c:pt>
                <c:pt idx="74173">
                  <c:v>133.19999999999999</c:v>
                </c:pt>
                <c:pt idx="74174">
                  <c:v>105.2</c:v>
                </c:pt>
                <c:pt idx="74175">
                  <c:v>137.9</c:v>
                </c:pt>
                <c:pt idx="74176">
                  <c:v>88</c:v>
                </c:pt>
                <c:pt idx="74177">
                  <c:v>87.6</c:v>
                </c:pt>
                <c:pt idx="74178">
                  <c:v>65.2</c:v>
                </c:pt>
                <c:pt idx="74179">
                  <c:v>61.9</c:v>
                </c:pt>
                <c:pt idx="74180">
                  <c:v>57</c:v>
                </c:pt>
                <c:pt idx="74181">
                  <c:v>43</c:v>
                </c:pt>
                <c:pt idx="74182">
                  <c:v>37.700000000000003</c:v>
                </c:pt>
                <c:pt idx="74183">
                  <c:v>29.3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39.9</c:v>
                </c:pt>
                <c:pt idx="74250">
                  <c:v>177.6</c:v>
                </c:pt>
                <c:pt idx="74251">
                  <c:v>181.1</c:v>
                </c:pt>
                <c:pt idx="74252">
                  <c:v>86</c:v>
                </c:pt>
                <c:pt idx="74253">
                  <c:v>78.900000000000006</c:v>
                </c:pt>
                <c:pt idx="74254">
                  <c:v>98.5</c:v>
                </c:pt>
                <c:pt idx="74255">
                  <c:v>98.2</c:v>
                </c:pt>
                <c:pt idx="74256">
                  <c:v>103.9</c:v>
                </c:pt>
                <c:pt idx="74257">
                  <c:v>70</c:v>
                </c:pt>
                <c:pt idx="74258">
                  <c:v>82.5</c:v>
                </c:pt>
                <c:pt idx="74259">
                  <c:v>59.9</c:v>
                </c:pt>
                <c:pt idx="74260">
                  <c:v>61.2</c:v>
                </c:pt>
                <c:pt idx="74261">
                  <c:v>46.1</c:v>
                </c:pt>
                <c:pt idx="74262">
                  <c:v>44.8</c:v>
                </c:pt>
                <c:pt idx="74263">
                  <c:v>39.1</c:v>
                </c:pt>
                <c:pt idx="74264">
                  <c:v>33.200000000000003</c:v>
                </c:pt>
                <c:pt idx="74265">
                  <c:v>27.6</c:v>
                </c:pt>
                <c:pt idx="74266">
                  <c:v>22.2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50.9</c:v>
                </c:pt>
                <c:pt idx="74335">
                  <c:v>193.5</c:v>
                </c:pt>
                <c:pt idx="74336">
                  <c:v>187</c:v>
                </c:pt>
                <c:pt idx="74337">
                  <c:v>93.9</c:v>
                </c:pt>
                <c:pt idx="74338">
                  <c:v>111.7</c:v>
                </c:pt>
                <c:pt idx="74339">
                  <c:v>130.9</c:v>
                </c:pt>
                <c:pt idx="74340">
                  <c:v>116.7</c:v>
                </c:pt>
                <c:pt idx="74341">
                  <c:v>122</c:v>
                </c:pt>
                <c:pt idx="74342">
                  <c:v>86.2</c:v>
                </c:pt>
                <c:pt idx="74343">
                  <c:v>83.5</c:v>
                </c:pt>
                <c:pt idx="74344">
                  <c:v>66.5</c:v>
                </c:pt>
                <c:pt idx="74345">
                  <c:v>63.5</c:v>
                </c:pt>
                <c:pt idx="74346">
                  <c:v>53.7</c:v>
                </c:pt>
                <c:pt idx="74347">
                  <c:v>49.2</c:v>
                </c:pt>
                <c:pt idx="74348">
                  <c:v>41.9</c:v>
                </c:pt>
                <c:pt idx="74349">
                  <c:v>35.200000000000003</c:v>
                </c:pt>
                <c:pt idx="74350">
                  <c:v>26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48.9</c:v>
                </c:pt>
                <c:pt idx="74424">
                  <c:v>138.4</c:v>
                </c:pt>
                <c:pt idx="74425">
                  <c:v>125.4</c:v>
                </c:pt>
                <c:pt idx="74426">
                  <c:v>79.7</c:v>
                </c:pt>
                <c:pt idx="74427">
                  <c:v>104.4</c:v>
                </c:pt>
                <c:pt idx="74428">
                  <c:v>100.2</c:v>
                </c:pt>
                <c:pt idx="74429">
                  <c:v>115.1</c:v>
                </c:pt>
                <c:pt idx="74430">
                  <c:v>96.6</c:v>
                </c:pt>
                <c:pt idx="74431">
                  <c:v>99.2</c:v>
                </c:pt>
                <c:pt idx="74432">
                  <c:v>75.3</c:v>
                </c:pt>
                <c:pt idx="74433">
                  <c:v>68.400000000000006</c:v>
                </c:pt>
                <c:pt idx="74434">
                  <c:v>62.6</c:v>
                </c:pt>
                <c:pt idx="74435">
                  <c:v>58.6</c:v>
                </c:pt>
                <c:pt idx="74436">
                  <c:v>54.2</c:v>
                </c:pt>
                <c:pt idx="74437">
                  <c:v>46.5</c:v>
                </c:pt>
                <c:pt idx="74438">
                  <c:v>42.8</c:v>
                </c:pt>
                <c:pt idx="74439">
                  <c:v>33.799999999999997</c:v>
                </c:pt>
                <c:pt idx="74440">
                  <c:v>28.1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62.9</c:v>
                </c:pt>
                <c:pt idx="74514">
                  <c:v>173.4</c:v>
                </c:pt>
                <c:pt idx="74515">
                  <c:v>158.80000000000001</c:v>
                </c:pt>
                <c:pt idx="74516">
                  <c:v>110.6</c:v>
                </c:pt>
                <c:pt idx="74517">
                  <c:v>139.9</c:v>
                </c:pt>
                <c:pt idx="74518">
                  <c:v>151.19999999999999</c:v>
                </c:pt>
                <c:pt idx="74519">
                  <c:v>156.30000000000001</c:v>
                </c:pt>
                <c:pt idx="74520">
                  <c:v>137.19999999999999</c:v>
                </c:pt>
                <c:pt idx="74521">
                  <c:v>122.4</c:v>
                </c:pt>
                <c:pt idx="74522">
                  <c:v>105.2</c:v>
                </c:pt>
                <c:pt idx="74523">
                  <c:v>88.1</c:v>
                </c:pt>
                <c:pt idx="74524">
                  <c:v>79.599999999999994</c:v>
                </c:pt>
                <c:pt idx="74525">
                  <c:v>70.3</c:v>
                </c:pt>
                <c:pt idx="74526">
                  <c:v>62.3</c:v>
                </c:pt>
                <c:pt idx="74527">
                  <c:v>50.6</c:v>
                </c:pt>
                <c:pt idx="74528">
                  <c:v>40.4</c:v>
                </c:pt>
                <c:pt idx="74529">
                  <c:v>35.200000000000003</c:v>
                </c:pt>
                <c:pt idx="74530">
                  <c:v>28.7</c:v>
                </c:pt>
                <c:pt idx="74531">
                  <c:v>20.7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112.8</c:v>
                </c:pt>
                <c:pt idx="74599">
                  <c:v>164.6</c:v>
                </c:pt>
                <c:pt idx="74600">
                  <c:v>93.8</c:v>
                </c:pt>
                <c:pt idx="74601">
                  <c:v>103</c:v>
                </c:pt>
                <c:pt idx="74602">
                  <c:v>119</c:v>
                </c:pt>
                <c:pt idx="74603">
                  <c:v>124.6</c:v>
                </c:pt>
                <c:pt idx="74604">
                  <c:v>117.5</c:v>
                </c:pt>
                <c:pt idx="74605">
                  <c:v>100.5</c:v>
                </c:pt>
                <c:pt idx="74606">
                  <c:v>90.7</c:v>
                </c:pt>
                <c:pt idx="74607">
                  <c:v>78</c:v>
                </c:pt>
                <c:pt idx="74608">
                  <c:v>72.2</c:v>
                </c:pt>
                <c:pt idx="74609">
                  <c:v>61.5</c:v>
                </c:pt>
                <c:pt idx="74610">
                  <c:v>54.7</c:v>
                </c:pt>
                <c:pt idx="74611">
                  <c:v>49.5</c:v>
                </c:pt>
                <c:pt idx="74612">
                  <c:v>46.3</c:v>
                </c:pt>
                <c:pt idx="74613">
                  <c:v>41.5</c:v>
                </c:pt>
                <c:pt idx="74614">
                  <c:v>34.299999999999997</c:v>
                </c:pt>
                <c:pt idx="74615">
                  <c:v>25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39.200000000000003</c:v>
                </c:pt>
                <c:pt idx="74682">
                  <c:v>139.5</c:v>
                </c:pt>
                <c:pt idx="74683">
                  <c:v>121.3</c:v>
                </c:pt>
                <c:pt idx="74684">
                  <c:v>90.5</c:v>
                </c:pt>
                <c:pt idx="74685">
                  <c:v>109.4</c:v>
                </c:pt>
                <c:pt idx="74686">
                  <c:v>116.9</c:v>
                </c:pt>
                <c:pt idx="74687">
                  <c:v>116.8</c:v>
                </c:pt>
                <c:pt idx="74688">
                  <c:v>97.9</c:v>
                </c:pt>
                <c:pt idx="74689">
                  <c:v>86.4</c:v>
                </c:pt>
                <c:pt idx="74690">
                  <c:v>73.599999999999994</c:v>
                </c:pt>
                <c:pt idx="74691">
                  <c:v>63.8</c:v>
                </c:pt>
                <c:pt idx="74692">
                  <c:v>57.7</c:v>
                </c:pt>
                <c:pt idx="74693">
                  <c:v>49.9</c:v>
                </c:pt>
                <c:pt idx="74694">
                  <c:v>43.4</c:v>
                </c:pt>
                <c:pt idx="74695">
                  <c:v>37.1</c:v>
                </c:pt>
                <c:pt idx="74696">
                  <c:v>30.1</c:v>
                </c:pt>
                <c:pt idx="74697">
                  <c:v>22.1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39.799999999999997</c:v>
                </c:pt>
                <c:pt idx="74771">
                  <c:v>149.19999999999999</c:v>
                </c:pt>
                <c:pt idx="74772">
                  <c:v>116.3</c:v>
                </c:pt>
                <c:pt idx="74773">
                  <c:v>99.5</c:v>
                </c:pt>
                <c:pt idx="74774">
                  <c:v>99.5</c:v>
                </c:pt>
                <c:pt idx="74775">
                  <c:v>120.1</c:v>
                </c:pt>
                <c:pt idx="74776">
                  <c:v>115.8</c:v>
                </c:pt>
                <c:pt idx="74777">
                  <c:v>103</c:v>
                </c:pt>
                <c:pt idx="74778">
                  <c:v>90.6</c:v>
                </c:pt>
                <c:pt idx="74779">
                  <c:v>76.2</c:v>
                </c:pt>
                <c:pt idx="74780">
                  <c:v>67</c:v>
                </c:pt>
                <c:pt idx="74781">
                  <c:v>58.7</c:v>
                </c:pt>
                <c:pt idx="74782">
                  <c:v>55.3</c:v>
                </c:pt>
                <c:pt idx="74783">
                  <c:v>43.5</c:v>
                </c:pt>
                <c:pt idx="74784">
                  <c:v>34.799999999999997</c:v>
                </c:pt>
                <c:pt idx="74785">
                  <c:v>29.7</c:v>
                </c:pt>
                <c:pt idx="74786">
                  <c:v>23.7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70.2</c:v>
                </c:pt>
                <c:pt idx="74857">
                  <c:v>125.2</c:v>
                </c:pt>
                <c:pt idx="74858">
                  <c:v>78.599999999999994</c:v>
                </c:pt>
                <c:pt idx="74859">
                  <c:v>94</c:v>
                </c:pt>
                <c:pt idx="74860">
                  <c:v>79.900000000000006</c:v>
                </c:pt>
                <c:pt idx="74861">
                  <c:v>105.1</c:v>
                </c:pt>
                <c:pt idx="74862">
                  <c:v>86.6</c:v>
                </c:pt>
                <c:pt idx="74863">
                  <c:v>91.5</c:v>
                </c:pt>
                <c:pt idx="74864">
                  <c:v>68.5</c:v>
                </c:pt>
                <c:pt idx="74865">
                  <c:v>65.099999999999994</c:v>
                </c:pt>
                <c:pt idx="74866">
                  <c:v>59.3</c:v>
                </c:pt>
                <c:pt idx="74867">
                  <c:v>52.4</c:v>
                </c:pt>
                <c:pt idx="74868">
                  <c:v>53.2</c:v>
                </c:pt>
                <c:pt idx="74869">
                  <c:v>46.5</c:v>
                </c:pt>
                <c:pt idx="74870">
                  <c:v>40.4</c:v>
                </c:pt>
                <c:pt idx="74871">
                  <c:v>34.299999999999997</c:v>
                </c:pt>
                <c:pt idx="74872">
                  <c:v>28.9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96.6</c:v>
                </c:pt>
                <c:pt idx="74946">
                  <c:v>116.8</c:v>
                </c:pt>
                <c:pt idx="74947">
                  <c:v>82.1</c:v>
                </c:pt>
                <c:pt idx="74948">
                  <c:v>81.599999999999994</c:v>
                </c:pt>
                <c:pt idx="74949">
                  <c:v>77.599999999999994</c:v>
                </c:pt>
                <c:pt idx="74950">
                  <c:v>98.2</c:v>
                </c:pt>
                <c:pt idx="74951">
                  <c:v>70.5</c:v>
                </c:pt>
                <c:pt idx="74952">
                  <c:v>89</c:v>
                </c:pt>
                <c:pt idx="74953">
                  <c:v>68.2</c:v>
                </c:pt>
                <c:pt idx="74954">
                  <c:v>66.099999999999994</c:v>
                </c:pt>
                <c:pt idx="74955">
                  <c:v>56</c:v>
                </c:pt>
                <c:pt idx="74956">
                  <c:v>54.8</c:v>
                </c:pt>
                <c:pt idx="74957">
                  <c:v>52.1</c:v>
                </c:pt>
                <c:pt idx="74958">
                  <c:v>44.7</c:v>
                </c:pt>
                <c:pt idx="74959">
                  <c:v>40.700000000000003</c:v>
                </c:pt>
                <c:pt idx="74960">
                  <c:v>26.8</c:v>
                </c:pt>
                <c:pt idx="74961">
                  <c:v>20.100000000000001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106.9</c:v>
                </c:pt>
                <c:pt idx="75035">
                  <c:v>155</c:v>
                </c:pt>
                <c:pt idx="75036">
                  <c:v>98</c:v>
                </c:pt>
                <c:pt idx="75037">
                  <c:v>83.3</c:v>
                </c:pt>
                <c:pt idx="75038">
                  <c:v>82.3</c:v>
                </c:pt>
                <c:pt idx="75039">
                  <c:v>84.3</c:v>
                </c:pt>
                <c:pt idx="75040">
                  <c:v>102.3</c:v>
                </c:pt>
                <c:pt idx="75041">
                  <c:v>65.900000000000006</c:v>
                </c:pt>
                <c:pt idx="75042">
                  <c:v>82.1</c:v>
                </c:pt>
                <c:pt idx="75043">
                  <c:v>55.9</c:v>
                </c:pt>
                <c:pt idx="75044">
                  <c:v>64.099999999999994</c:v>
                </c:pt>
                <c:pt idx="75045">
                  <c:v>49.7</c:v>
                </c:pt>
                <c:pt idx="75046">
                  <c:v>50.4</c:v>
                </c:pt>
                <c:pt idx="75047">
                  <c:v>39</c:v>
                </c:pt>
                <c:pt idx="75048">
                  <c:v>34.9</c:v>
                </c:pt>
                <c:pt idx="75049">
                  <c:v>29.1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166.8</c:v>
                </c:pt>
                <c:pt idx="75117">
                  <c:v>157.9</c:v>
                </c:pt>
                <c:pt idx="75118">
                  <c:v>88.9</c:v>
                </c:pt>
                <c:pt idx="75119">
                  <c:v>161.9</c:v>
                </c:pt>
                <c:pt idx="75120">
                  <c:v>122</c:v>
                </c:pt>
                <c:pt idx="75121">
                  <c:v>172</c:v>
                </c:pt>
                <c:pt idx="75122">
                  <c:v>112.3</c:v>
                </c:pt>
                <c:pt idx="75123">
                  <c:v>115.9</c:v>
                </c:pt>
                <c:pt idx="75124">
                  <c:v>85.4</c:v>
                </c:pt>
                <c:pt idx="75125">
                  <c:v>82</c:v>
                </c:pt>
                <c:pt idx="75126">
                  <c:v>69.400000000000006</c:v>
                </c:pt>
                <c:pt idx="75127">
                  <c:v>63.5</c:v>
                </c:pt>
                <c:pt idx="75128">
                  <c:v>63.8</c:v>
                </c:pt>
                <c:pt idx="75129">
                  <c:v>55</c:v>
                </c:pt>
                <c:pt idx="75130">
                  <c:v>44.6</c:v>
                </c:pt>
                <c:pt idx="75131">
                  <c:v>37.200000000000003</c:v>
                </c:pt>
                <c:pt idx="75132">
                  <c:v>29.6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121.1</c:v>
                </c:pt>
                <c:pt idx="75202">
                  <c:v>219.5</c:v>
                </c:pt>
                <c:pt idx="75203">
                  <c:v>89</c:v>
                </c:pt>
                <c:pt idx="75204">
                  <c:v>154.4</c:v>
                </c:pt>
                <c:pt idx="75205">
                  <c:v>147.19999999999999</c:v>
                </c:pt>
                <c:pt idx="75206">
                  <c:v>170.1</c:v>
                </c:pt>
                <c:pt idx="75207">
                  <c:v>141.4</c:v>
                </c:pt>
                <c:pt idx="75208">
                  <c:v>120.5</c:v>
                </c:pt>
                <c:pt idx="75209">
                  <c:v>100.1</c:v>
                </c:pt>
                <c:pt idx="75210">
                  <c:v>90.4</c:v>
                </c:pt>
                <c:pt idx="75211">
                  <c:v>76</c:v>
                </c:pt>
                <c:pt idx="75212">
                  <c:v>63.6</c:v>
                </c:pt>
                <c:pt idx="75213">
                  <c:v>55.6</c:v>
                </c:pt>
                <c:pt idx="75214">
                  <c:v>49.2</c:v>
                </c:pt>
                <c:pt idx="75215">
                  <c:v>38.799999999999997</c:v>
                </c:pt>
                <c:pt idx="75216">
                  <c:v>31.9</c:v>
                </c:pt>
                <c:pt idx="75217">
                  <c:v>25.1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28.9</c:v>
                </c:pt>
                <c:pt idx="75286">
                  <c:v>225.7</c:v>
                </c:pt>
                <c:pt idx="75287">
                  <c:v>108.6</c:v>
                </c:pt>
                <c:pt idx="75288">
                  <c:v>95.2</c:v>
                </c:pt>
                <c:pt idx="75289">
                  <c:v>136.4</c:v>
                </c:pt>
                <c:pt idx="75290">
                  <c:v>119.4</c:v>
                </c:pt>
                <c:pt idx="75291">
                  <c:v>147.6</c:v>
                </c:pt>
                <c:pt idx="75292">
                  <c:v>102.5</c:v>
                </c:pt>
                <c:pt idx="75293">
                  <c:v>118.4</c:v>
                </c:pt>
                <c:pt idx="75294">
                  <c:v>84</c:v>
                </c:pt>
                <c:pt idx="75295">
                  <c:v>81.099999999999994</c:v>
                </c:pt>
                <c:pt idx="75296">
                  <c:v>69.8</c:v>
                </c:pt>
                <c:pt idx="75297">
                  <c:v>62.9</c:v>
                </c:pt>
                <c:pt idx="75298">
                  <c:v>62</c:v>
                </c:pt>
                <c:pt idx="75299">
                  <c:v>58</c:v>
                </c:pt>
                <c:pt idx="75300">
                  <c:v>48.8</c:v>
                </c:pt>
                <c:pt idx="75301">
                  <c:v>45.6</c:v>
                </c:pt>
                <c:pt idx="75302">
                  <c:v>35.6</c:v>
                </c:pt>
                <c:pt idx="75303">
                  <c:v>27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99.7</c:v>
                </c:pt>
                <c:pt idx="75373">
                  <c:v>233.9</c:v>
                </c:pt>
                <c:pt idx="75374">
                  <c:v>82.4</c:v>
                </c:pt>
                <c:pt idx="75375">
                  <c:v>122.9</c:v>
                </c:pt>
                <c:pt idx="75376">
                  <c:v>138.30000000000001</c:v>
                </c:pt>
                <c:pt idx="75377">
                  <c:v>147.9</c:v>
                </c:pt>
                <c:pt idx="75378">
                  <c:v>149.30000000000001</c:v>
                </c:pt>
                <c:pt idx="75379">
                  <c:v>113.4</c:v>
                </c:pt>
                <c:pt idx="75380">
                  <c:v>111.6</c:v>
                </c:pt>
                <c:pt idx="75381">
                  <c:v>85.8</c:v>
                </c:pt>
                <c:pt idx="75382">
                  <c:v>85.3</c:v>
                </c:pt>
                <c:pt idx="75383">
                  <c:v>67.599999999999994</c:v>
                </c:pt>
                <c:pt idx="75384">
                  <c:v>63.6</c:v>
                </c:pt>
                <c:pt idx="75385">
                  <c:v>36.9</c:v>
                </c:pt>
                <c:pt idx="75386">
                  <c:v>61.1</c:v>
                </c:pt>
                <c:pt idx="75387">
                  <c:v>47.7</c:v>
                </c:pt>
                <c:pt idx="75388">
                  <c:v>36.200000000000003</c:v>
                </c:pt>
                <c:pt idx="75389">
                  <c:v>27.9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104.1</c:v>
                </c:pt>
                <c:pt idx="75459">
                  <c:v>127.5</c:v>
                </c:pt>
                <c:pt idx="75460">
                  <c:v>61.4</c:v>
                </c:pt>
                <c:pt idx="75461">
                  <c:v>104.5</c:v>
                </c:pt>
                <c:pt idx="75462">
                  <c:v>80</c:v>
                </c:pt>
                <c:pt idx="75463">
                  <c:v>120</c:v>
                </c:pt>
                <c:pt idx="75464">
                  <c:v>78.099999999999994</c:v>
                </c:pt>
                <c:pt idx="75465">
                  <c:v>98.8</c:v>
                </c:pt>
                <c:pt idx="75466">
                  <c:v>68.5</c:v>
                </c:pt>
                <c:pt idx="75467">
                  <c:v>66.8</c:v>
                </c:pt>
                <c:pt idx="75468">
                  <c:v>57.5</c:v>
                </c:pt>
                <c:pt idx="75469">
                  <c:v>51.4</c:v>
                </c:pt>
                <c:pt idx="75470">
                  <c:v>50.9</c:v>
                </c:pt>
                <c:pt idx="75471">
                  <c:v>42.5</c:v>
                </c:pt>
                <c:pt idx="75472">
                  <c:v>41.2</c:v>
                </c:pt>
                <c:pt idx="75473">
                  <c:v>35.4</c:v>
                </c:pt>
                <c:pt idx="75474">
                  <c:v>27.7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122.5</c:v>
                </c:pt>
                <c:pt idx="75546">
                  <c:v>184.5</c:v>
                </c:pt>
                <c:pt idx="75547">
                  <c:v>87.8</c:v>
                </c:pt>
                <c:pt idx="75548">
                  <c:v>127.8</c:v>
                </c:pt>
                <c:pt idx="75549">
                  <c:v>110.4</c:v>
                </c:pt>
                <c:pt idx="75550">
                  <c:v>142.6</c:v>
                </c:pt>
                <c:pt idx="75551">
                  <c:v>104.9</c:v>
                </c:pt>
                <c:pt idx="75552">
                  <c:v>100.1</c:v>
                </c:pt>
                <c:pt idx="75553">
                  <c:v>82.7</c:v>
                </c:pt>
                <c:pt idx="75554">
                  <c:v>68.099999999999994</c:v>
                </c:pt>
                <c:pt idx="75555">
                  <c:v>61.3</c:v>
                </c:pt>
                <c:pt idx="75556">
                  <c:v>55.4</c:v>
                </c:pt>
                <c:pt idx="75557">
                  <c:v>53.4</c:v>
                </c:pt>
                <c:pt idx="75558">
                  <c:v>40</c:v>
                </c:pt>
                <c:pt idx="75559">
                  <c:v>36.200000000000003</c:v>
                </c:pt>
                <c:pt idx="75560">
                  <c:v>28.3</c:v>
                </c:pt>
                <c:pt idx="75561">
                  <c:v>21.8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42.1</c:v>
                </c:pt>
                <c:pt idx="75630">
                  <c:v>169.9</c:v>
                </c:pt>
                <c:pt idx="75631">
                  <c:v>144.9</c:v>
                </c:pt>
                <c:pt idx="75632">
                  <c:v>74.5</c:v>
                </c:pt>
                <c:pt idx="75633">
                  <c:v>119.1</c:v>
                </c:pt>
                <c:pt idx="75634">
                  <c:v>97</c:v>
                </c:pt>
                <c:pt idx="75635">
                  <c:v>125</c:v>
                </c:pt>
                <c:pt idx="75636">
                  <c:v>78</c:v>
                </c:pt>
                <c:pt idx="75637">
                  <c:v>87.5</c:v>
                </c:pt>
                <c:pt idx="75638">
                  <c:v>64.400000000000006</c:v>
                </c:pt>
                <c:pt idx="75639">
                  <c:v>58</c:v>
                </c:pt>
                <c:pt idx="75640">
                  <c:v>49</c:v>
                </c:pt>
                <c:pt idx="75641">
                  <c:v>43.6</c:v>
                </c:pt>
                <c:pt idx="75642">
                  <c:v>36.299999999999997</c:v>
                </c:pt>
                <c:pt idx="75643">
                  <c:v>31.9</c:v>
                </c:pt>
                <c:pt idx="75644">
                  <c:v>26.2</c:v>
                </c:pt>
                <c:pt idx="75645">
                  <c:v>22.3</c:v>
                </c:pt>
                <c:pt idx="75646">
                  <c:v>21.5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43.8</c:v>
                </c:pt>
                <c:pt idx="75718">
                  <c:v>154.6</c:v>
                </c:pt>
                <c:pt idx="75719">
                  <c:v>150.1</c:v>
                </c:pt>
                <c:pt idx="75720">
                  <c:v>67.3</c:v>
                </c:pt>
                <c:pt idx="75721">
                  <c:v>107.7</c:v>
                </c:pt>
                <c:pt idx="75722">
                  <c:v>113.8</c:v>
                </c:pt>
                <c:pt idx="75723">
                  <c:v>120.5</c:v>
                </c:pt>
                <c:pt idx="75724">
                  <c:v>100.3</c:v>
                </c:pt>
                <c:pt idx="75725">
                  <c:v>79.5</c:v>
                </c:pt>
                <c:pt idx="75726">
                  <c:v>65.7</c:v>
                </c:pt>
                <c:pt idx="75727">
                  <c:v>55.8</c:v>
                </c:pt>
                <c:pt idx="75728">
                  <c:v>51.8</c:v>
                </c:pt>
                <c:pt idx="75729">
                  <c:v>44.3</c:v>
                </c:pt>
                <c:pt idx="75730">
                  <c:v>41.6</c:v>
                </c:pt>
                <c:pt idx="75731">
                  <c:v>34</c:v>
                </c:pt>
                <c:pt idx="75732">
                  <c:v>27</c:v>
                </c:pt>
                <c:pt idx="75733">
                  <c:v>25.4</c:v>
                </c:pt>
                <c:pt idx="75734">
                  <c:v>22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78.7</c:v>
                </c:pt>
                <c:pt idx="75804">
                  <c:v>205.2</c:v>
                </c:pt>
                <c:pt idx="75805">
                  <c:v>158.80000000000001</c:v>
                </c:pt>
                <c:pt idx="75806">
                  <c:v>76.099999999999994</c:v>
                </c:pt>
                <c:pt idx="75807">
                  <c:v>67.5</c:v>
                </c:pt>
                <c:pt idx="75808">
                  <c:v>76.2</c:v>
                </c:pt>
                <c:pt idx="75809">
                  <c:v>79.8</c:v>
                </c:pt>
                <c:pt idx="75810">
                  <c:v>79.2</c:v>
                </c:pt>
                <c:pt idx="75811">
                  <c:v>64.3</c:v>
                </c:pt>
                <c:pt idx="75812">
                  <c:v>64.3</c:v>
                </c:pt>
                <c:pt idx="75813">
                  <c:v>44.1</c:v>
                </c:pt>
                <c:pt idx="75814">
                  <c:v>48.6</c:v>
                </c:pt>
                <c:pt idx="75815">
                  <c:v>42.8</c:v>
                </c:pt>
                <c:pt idx="75816">
                  <c:v>41.7</c:v>
                </c:pt>
                <c:pt idx="75817">
                  <c:v>37.4</c:v>
                </c:pt>
                <c:pt idx="75818">
                  <c:v>32.4</c:v>
                </c:pt>
                <c:pt idx="75819">
                  <c:v>26.6</c:v>
                </c:pt>
                <c:pt idx="75820">
                  <c:v>21.6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70.7</c:v>
                </c:pt>
                <c:pt idx="75889">
                  <c:v>153.6</c:v>
                </c:pt>
                <c:pt idx="75890">
                  <c:v>118.9</c:v>
                </c:pt>
                <c:pt idx="75891">
                  <c:v>111.6</c:v>
                </c:pt>
                <c:pt idx="75892">
                  <c:v>139.4</c:v>
                </c:pt>
                <c:pt idx="75893">
                  <c:v>140.6</c:v>
                </c:pt>
                <c:pt idx="75894">
                  <c:v>143.6</c:v>
                </c:pt>
                <c:pt idx="75895">
                  <c:v>110.2</c:v>
                </c:pt>
                <c:pt idx="75896">
                  <c:v>104.2</c:v>
                </c:pt>
                <c:pt idx="75897">
                  <c:v>88.6</c:v>
                </c:pt>
                <c:pt idx="75898">
                  <c:v>79.2</c:v>
                </c:pt>
                <c:pt idx="75899">
                  <c:v>68.099999999999994</c:v>
                </c:pt>
                <c:pt idx="75900">
                  <c:v>63.3</c:v>
                </c:pt>
                <c:pt idx="75901">
                  <c:v>57.7</c:v>
                </c:pt>
                <c:pt idx="75902">
                  <c:v>49.8</c:v>
                </c:pt>
                <c:pt idx="75903">
                  <c:v>44.3</c:v>
                </c:pt>
                <c:pt idx="75904">
                  <c:v>33.799999999999997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61.5</c:v>
                </c:pt>
                <c:pt idx="75971">
                  <c:v>144.9</c:v>
                </c:pt>
                <c:pt idx="75972">
                  <c:v>123.9</c:v>
                </c:pt>
                <c:pt idx="75973">
                  <c:v>107.3</c:v>
                </c:pt>
                <c:pt idx="75974">
                  <c:v>110.5</c:v>
                </c:pt>
                <c:pt idx="75975">
                  <c:v>118.9</c:v>
                </c:pt>
                <c:pt idx="75976">
                  <c:v>117.3</c:v>
                </c:pt>
                <c:pt idx="75977">
                  <c:v>89.1</c:v>
                </c:pt>
                <c:pt idx="75978">
                  <c:v>83.6</c:v>
                </c:pt>
                <c:pt idx="75979">
                  <c:v>65.8</c:v>
                </c:pt>
                <c:pt idx="75980">
                  <c:v>61.3</c:v>
                </c:pt>
                <c:pt idx="75981">
                  <c:v>57.8</c:v>
                </c:pt>
                <c:pt idx="75982">
                  <c:v>50.2</c:v>
                </c:pt>
                <c:pt idx="75983">
                  <c:v>42.6</c:v>
                </c:pt>
                <c:pt idx="75984">
                  <c:v>36.4</c:v>
                </c:pt>
                <c:pt idx="75985">
                  <c:v>30.6</c:v>
                </c:pt>
                <c:pt idx="75986">
                  <c:v>23.8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54.4</c:v>
                </c:pt>
                <c:pt idx="76055">
                  <c:v>126.9</c:v>
                </c:pt>
                <c:pt idx="76056">
                  <c:v>106.9</c:v>
                </c:pt>
                <c:pt idx="76057">
                  <c:v>119</c:v>
                </c:pt>
                <c:pt idx="76058">
                  <c:v>114.6</c:v>
                </c:pt>
                <c:pt idx="76059">
                  <c:v>123.9</c:v>
                </c:pt>
                <c:pt idx="76060">
                  <c:v>107.9</c:v>
                </c:pt>
                <c:pt idx="76061">
                  <c:v>83.6</c:v>
                </c:pt>
                <c:pt idx="76062">
                  <c:v>69.599999999999994</c:v>
                </c:pt>
                <c:pt idx="76063">
                  <c:v>55.2</c:v>
                </c:pt>
                <c:pt idx="76064">
                  <c:v>55</c:v>
                </c:pt>
                <c:pt idx="76065">
                  <c:v>51.2</c:v>
                </c:pt>
                <c:pt idx="76066">
                  <c:v>44.8</c:v>
                </c:pt>
                <c:pt idx="76067">
                  <c:v>37.4</c:v>
                </c:pt>
                <c:pt idx="76068">
                  <c:v>31.8</c:v>
                </c:pt>
                <c:pt idx="76069">
                  <c:v>25.3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34.1</c:v>
                </c:pt>
                <c:pt idx="76139">
                  <c:v>133.5</c:v>
                </c:pt>
                <c:pt idx="76140">
                  <c:v>101.1</c:v>
                </c:pt>
                <c:pt idx="76141">
                  <c:v>79.599999999999994</c:v>
                </c:pt>
                <c:pt idx="76142">
                  <c:v>85.7</c:v>
                </c:pt>
                <c:pt idx="76143">
                  <c:v>91.5</c:v>
                </c:pt>
                <c:pt idx="76144">
                  <c:v>92.3</c:v>
                </c:pt>
                <c:pt idx="76145">
                  <c:v>75</c:v>
                </c:pt>
                <c:pt idx="76146">
                  <c:v>60.3</c:v>
                </c:pt>
                <c:pt idx="76147">
                  <c:v>50.1</c:v>
                </c:pt>
                <c:pt idx="76148">
                  <c:v>47.7</c:v>
                </c:pt>
                <c:pt idx="76149">
                  <c:v>42.6</c:v>
                </c:pt>
                <c:pt idx="76150">
                  <c:v>39.4</c:v>
                </c:pt>
                <c:pt idx="76151">
                  <c:v>32.5</c:v>
                </c:pt>
                <c:pt idx="76152">
                  <c:v>29</c:v>
                </c:pt>
                <c:pt idx="76153">
                  <c:v>21.3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121.7</c:v>
                </c:pt>
                <c:pt idx="76224">
                  <c:v>169.3</c:v>
                </c:pt>
                <c:pt idx="76225">
                  <c:v>109.8</c:v>
                </c:pt>
                <c:pt idx="76226">
                  <c:v>130.80000000000001</c:v>
                </c:pt>
                <c:pt idx="76227">
                  <c:v>128.6</c:v>
                </c:pt>
                <c:pt idx="76228">
                  <c:v>144.6</c:v>
                </c:pt>
                <c:pt idx="76229">
                  <c:v>120.8</c:v>
                </c:pt>
                <c:pt idx="76230">
                  <c:v>102.4</c:v>
                </c:pt>
                <c:pt idx="76231">
                  <c:v>89.5</c:v>
                </c:pt>
                <c:pt idx="76232">
                  <c:v>74.400000000000006</c:v>
                </c:pt>
                <c:pt idx="76233">
                  <c:v>67.5</c:v>
                </c:pt>
                <c:pt idx="76234">
                  <c:v>58.8</c:v>
                </c:pt>
                <c:pt idx="76235">
                  <c:v>52.1</c:v>
                </c:pt>
                <c:pt idx="76236">
                  <c:v>44.6</c:v>
                </c:pt>
                <c:pt idx="76237">
                  <c:v>38.4</c:v>
                </c:pt>
                <c:pt idx="76238">
                  <c:v>30.2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60.3</c:v>
                </c:pt>
                <c:pt idx="76305">
                  <c:v>156</c:v>
                </c:pt>
                <c:pt idx="76306">
                  <c:v>124.9</c:v>
                </c:pt>
                <c:pt idx="76307">
                  <c:v>78.599999999999994</c:v>
                </c:pt>
                <c:pt idx="76308">
                  <c:v>81.099999999999994</c:v>
                </c:pt>
                <c:pt idx="76309">
                  <c:v>77.400000000000006</c:v>
                </c:pt>
                <c:pt idx="76310">
                  <c:v>95.3</c:v>
                </c:pt>
                <c:pt idx="76311">
                  <c:v>66.8</c:v>
                </c:pt>
                <c:pt idx="76312">
                  <c:v>66.599999999999994</c:v>
                </c:pt>
                <c:pt idx="76313">
                  <c:v>55.2</c:v>
                </c:pt>
                <c:pt idx="76314">
                  <c:v>55.7</c:v>
                </c:pt>
                <c:pt idx="76315">
                  <c:v>50.9</c:v>
                </c:pt>
                <c:pt idx="76316">
                  <c:v>47</c:v>
                </c:pt>
                <c:pt idx="76317">
                  <c:v>41.9</c:v>
                </c:pt>
                <c:pt idx="76318">
                  <c:v>37.700000000000003</c:v>
                </c:pt>
                <c:pt idx="76319">
                  <c:v>34.799999999999997</c:v>
                </c:pt>
                <c:pt idx="76320">
                  <c:v>27.2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76</c:v>
                </c:pt>
                <c:pt idx="76391">
                  <c:v>171.6</c:v>
                </c:pt>
                <c:pt idx="76392">
                  <c:v>101.1</c:v>
                </c:pt>
                <c:pt idx="76393">
                  <c:v>117</c:v>
                </c:pt>
                <c:pt idx="76394">
                  <c:v>99.5</c:v>
                </c:pt>
                <c:pt idx="76395">
                  <c:v>127.2</c:v>
                </c:pt>
                <c:pt idx="76396">
                  <c:v>90.9</c:v>
                </c:pt>
                <c:pt idx="76397">
                  <c:v>83.3</c:v>
                </c:pt>
                <c:pt idx="76398">
                  <c:v>62.8</c:v>
                </c:pt>
                <c:pt idx="76399">
                  <c:v>50.8</c:v>
                </c:pt>
                <c:pt idx="76400">
                  <c:v>48.1</c:v>
                </c:pt>
                <c:pt idx="76401">
                  <c:v>42.3</c:v>
                </c:pt>
                <c:pt idx="76402">
                  <c:v>33</c:v>
                </c:pt>
                <c:pt idx="76403">
                  <c:v>26.2</c:v>
                </c:pt>
                <c:pt idx="76404">
                  <c:v>22.4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84.5</c:v>
                </c:pt>
                <c:pt idx="76477">
                  <c:v>237.3</c:v>
                </c:pt>
                <c:pt idx="76478">
                  <c:v>97.5</c:v>
                </c:pt>
                <c:pt idx="76479">
                  <c:v>58.8</c:v>
                </c:pt>
                <c:pt idx="76480">
                  <c:v>66.5</c:v>
                </c:pt>
                <c:pt idx="76481">
                  <c:v>76.599999999999994</c:v>
                </c:pt>
                <c:pt idx="76482">
                  <c:v>79.8</c:v>
                </c:pt>
                <c:pt idx="76483">
                  <c:v>53.2</c:v>
                </c:pt>
                <c:pt idx="76484">
                  <c:v>57.6</c:v>
                </c:pt>
                <c:pt idx="76485">
                  <c:v>46.8</c:v>
                </c:pt>
                <c:pt idx="76486">
                  <c:v>45.4</c:v>
                </c:pt>
                <c:pt idx="76487">
                  <c:v>35.4</c:v>
                </c:pt>
                <c:pt idx="76488">
                  <c:v>35.799999999999997</c:v>
                </c:pt>
                <c:pt idx="76489">
                  <c:v>32</c:v>
                </c:pt>
                <c:pt idx="76490">
                  <c:v>27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165.4</c:v>
                </c:pt>
                <c:pt idx="76563">
                  <c:v>259.2</c:v>
                </c:pt>
                <c:pt idx="76564">
                  <c:v>93.9</c:v>
                </c:pt>
                <c:pt idx="76565">
                  <c:v>61.4</c:v>
                </c:pt>
                <c:pt idx="76566">
                  <c:v>81.3</c:v>
                </c:pt>
                <c:pt idx="76567">
                  <c:v>72.8</c:v>
                </c:pt>
                <c:pt idx="76568">
                  <c:v>82.5</c:v>
                </c:pt>
                <c:pt idx="76569">
                  <c:v>40.4</c:v>
                </c:pt>
                <c:pt idx="76570">
                  <c:v>47.5</c:v>
                </c:pt>
                <c:pt idx="76571">
                  <c:v>34.5</c:v>
                </c:pt>
                <c:pt idx="76572">
                  <c:v>36.4</c:v>
                </c:pt>
                <c:pt idx="76573">
                  <c:v>29.1</c:v>
                </c:pt>
                <c:pt idx="76574">
                  <c:v>30.2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123.5</c:v>
                </c:pt>
                <c:pt idx="76649">
                  <c:v>211.2</c:v>
                </c:pt>
                <c:pt idx="76650">
                  <c:v>70.8</c:v>
                </c:pt>
                <c:pt idx="76651">
                  <c:v>46.7</c:v>
                </c:pt>
                <c:pt idx="76652">
                  <c:v>47.7</c:v>
                </c:pt>
                <c:pt idx="76653">
                  <c:v>50</c:v>
                </c:pt>
                <c:pt idx="76654">
                  <c:v>55.7</c:v>
                </c:pt>
                <c:pt idx="76655">
                  <c:v>38.6</c:v>
                </c:pt>
                <c:pt idx="76656">
                  <c:v>43.5</c:v>
                </c:pt>
                <c:pt idx="76657">
                  <c:v>33.5</c:v>
                </c:pt>
                <c:pt idx="76658">
                  <c:v>35.9</c:v>
                </c:pt>
                <c:pt idx="76659">
                  <c:v>27.3</c:v>
                </c:pt>
                <c:pt idx="76660">
                  <c:v>24.1</c:v>
                </c:pt>
                <c:pt idx="76661">
                  <c:v>0</c:v>
                </c:pt>
                <c:pt idx="76662">
                  <c:v>21.6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79.5</c:v>
                </c:pt>
                <c:pt idx="76800">
                  <c:v>82.3</c:v>
                </c:pt>
                <c:pt idx="76801">
                  <c:v>25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51.4</c:v>
                </c:pt>
                <c:pt idx="77044">
                  <c:v>125</c:v>
                </c:pt>
                <c:pt idx="77045">
                  <c:v>75.5</c:v>
                </c:pt>
                <c:pt idx="77046">
                  <c:v>47.4</c:v>
                </c:pt>
                <c:pt idx="77047">
                  <c:v>49.7</c:v>
                </c:pt>
                <c:pt idx="77048">
                  <c:v>55.4</c:v>
                </c:pt>
                <c:pt idx="77049">
                  <c:v>51</c:v>
                </c:pt>
                <c:pt idx="77050">
                  <c:v>53.2</c:v>
                </c:pt>
                <c:pt idx="77051">
                  <c:v>52.1</c:v>
                </c:pt>
                <c:pt idx="77052">
                  <c:v>45.6</c:v>
                </c:pt>
                <c:pt idx="77053">
                  <c:v>44.2</c:v>
                </c:pt>
                <c:pt idx="77054">
                  <c:v>35.1</c:v>
                </c:pt>
                <c:pt idx="77055">
                  <c:v>32.700000000000003</c:v>
                </c:pt>
                <c:pt idx="77056">
                  <c:v>29.8</c:v>
                </c:pt>
                <c:pt idx="77057">
                  <c:v>26.6</c:v>
                </c:pt>
                <c:pt idx="77058">
                  <c:v>23.4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67.7</c:v>
                </c:pt>
                <c:pt idx="77234">
                  <c:v>200.8</c:v>
                </c:pt>
                <c:pt idx="77235">
                  <c:v>96</c:v>
                </c:pt>
                <c:pt idx="77236">
                  <c:v>112.8</c:v>
                </c:pt>
                <c:pt idx="77237">
                  <c:v>118.9</c:v>
                </c:pt>
                <c:pt idx="77238">
                  <c:v>142.19999999999999</c:v>
                </c:pt>
                <c:pt idx="77239">
                  <c:v>139.19999999999999</c:v>
                </c:pt>
                <c:pt idx="77240">
                  <c:v>149.30000000000001</c:v>
                </c:pt>
                <c:pt idx="77241">
                  <c:v>151.1</c:v>
                </c:pt>
                <c:pt idx="77242">
                  <c:v>133.69999999999999</c:v>
                </c:pt>
                <c:pt idx="77243">
                  <c:v>134.4</c:v>
                </c:pt>
                <c:pt idx="77244">
                  <c:v>113.7</c:v>
                </c:pt>
                <c:pt idx="77245">
                  <c:v>108</c:v>
                </c:pt>
                <c:pt idx="77246">
                  <c:v>98.5</c:v>
                </c:pt>
                <c:pt idx="77247">
                  <c:v>90.6</c:v>
                </c:pt>
                <c:pt idx="77248">
                  <c:v>88.8</c:v>
                </c:pt>
                <c:pt idx="77249">
                  <c:v>82.7</c:v>
                </c:pt>
                <c:pt idx="77250">
                  <c:v>75.599999999999994</c:v>
                </c:pt>
                <c:pt idx="77251">
                  <c:v>68.599999999999994</c:v>
                </c:pt>
                <c:pt idx="77252">
                  <c:v>57.7</c:v>
                </c:pt>
                <c:pt idx="77253">
                  <c:v>48.9</c:v>
                </c:pt>
                <c:pt idx="77254">
                  <c:v>40.700000000000003</c:v>
                </c:pt>
                <c:pt idx="77255">
                  <c:v>33.799999999999997</c:v>
                </c:pt>
                <c:pt idx="77256">
                  <c:v>24</c:v>
                </c:pt>
                <c:pt idx="77257">
                  <c:v>21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21.2</c:v>
                </c:pt>
                <c:pt idx="77346">
                  <c:v>123.4</c:v>
                </c:pt>
                <c:pt idx="77347">
                  <c:v>122.7</c:v>
                </c:pt>
                <c:pt idx="77348">
                  <c:v>52</c:v>
                </c:pt>
                <c:pt idx="77349">
                  <c:v>91.6</c:v>
                </c:pt>
                <c:pt idx="77350">
                  <c:v>92.5</c:v>
                </c:pt>
                <c:pt idx="77351">
                  <c:v>112.4</c:v>
                </c:pt>
                <c:pt idx="77352">
                  <c:v>102.7</c:v>
                </c:pt>
                <c:pt idx="77353">
                  <c:v>122.7</c:v>
                </c:pt>
                <c:pt idx="77354">
                  <c:v>101.2</c:v>
                </c:pt>
                <c:pt idx="77355">
                  <c:v>104.3</c:v>
                </c:pt>
                <c:pt idx="77356">
                  <c:v>87.4</c:v>
                </c:pt>
                <c:pt idx="77357">
                  <c:v>76.3</c:v>
                </c:pt>
                <c:pt idx="77358">
                  <c:v>66.400000000000006</c:v>
                </c:pt>
                <c:pt idx="77359">
                  <c:v>59.5</c:v>
                </c:pt>
                <c:pt idx="77360">
                  <c:v>57.8</c:v>
                </c:pt>
                <c:pt idx="77361">
                  <c:v>54.7</c:v>
                </c:pt>
                <c:pt idx="77362">
                  <c:v>53.7</c:v>
                </c:pt>
                <c:pt idx="77363">
                  <c:v>51</c:v>
                </c:pt>
                <c:pt idx="77364">
                  <c:v>47.3</c:v>
                </c:pt>
                <c:pt idx="77365">
                  <c:v>45.9</c:v>
                </c:pt>
                <c:pt idx="77366">
                  <c:v>34.200000000000003</c:v>
                </c:pt>
                <c:pt idx="77367">
                  <c:v>28.4</c:v>
                </c:pt>
                <c:pt idx="77368">
                  <c:v>22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22.1</c:v>
                </c:pt>
                <c:pt idx="82185">
                  <c:v>34.700000000000003</c:v>
                </c:pt>
                <c:pt idx="82186">
                  <c:v>45.8</c:v>
                </c:pt>
                <c:pt idx="82187">
                  <c:v>47.3</c:v>
                </c:pt>
                <c:pt idx="82188">
                  <c:v>45.5</c:v>
                </c:pt>
                <c:pt idx="82189">
                  <c:v>47.2</c:v>
                </c:pt>
                <c:pt idx="82190">
                  <c:v>47.3</c:v>
                </c:pt>
                <c:pt idx="82191">
                  <c:v>49.5</c:v>
                </c:pt>
                <c:pt idx="82192">
                  <c:v>44.5</c:v>
                </c:pt>
                <c:pt idx="82193">
                  <c:v>37.4</c:v>
                </c:pt>
                <c:pt idx="82194">
                  <c:v>31.5</c:v>
                </c:pt>
                <c:pt idx="82195">
                  <c:v>26.3</c:v>
                </c:pt>
                <c:pt idx="82196">
                  <c:v>23.5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116.1</c:v>
                </c:pt>
                <c:pt idx="82702">
                  <c:v>133.4</c:v>
                </c:pt>
                <c:pt idx="82703">
                  <c:v>95.3</c:v>
                </c:pt>
                <c:pt idx="82704">
                  <c:v>98.9</c:v>
                </c:pt>
                <c:pt idx="82705">
                  <c:v>122</c:v>
                </c:pt>
                <c:pt idx="82706">
                  <c:v>148.1</c:v>
                </c:pt>
                <c:pt idx="82707">
                  <c:v>166.6</c:v>
                </c:pt>
                <c:pt idx="82708">
                  <c:v>171.7</c:v>
                </c:pt>
                <c:pt idx="82709">
                  <c:v>174.7</c:v>
                </c:pt>
                <c:pt idx="82710">
                  <c:v>176.5</c:v>
                </c:pt>
                <c:pt idx="82711">
                  <c:v>172.2</c:v>
                </c:pt>
                <c:pt idx="82712">
                  <c:v>168.2</c:v>
                </c:pt>
                <c:pt idx="82713">
                  <c:v>161.69999999999999</c:v>
                </c:pt>
                <c:pt idx="82714">
                  <c:v>155.9</c:v>
                </c:pt>
                <c:pt idx="82715">
                  <c:v>148.9</c:v>
                </c:pt>
                <c:pt idx="82716">
                  <c:v>137.1</c:v>
                </c:pt>
                <c:pt idx="82717">
                  <c:v>127.1</c:v>
                </c:pt>
                <c:pt idx="82718">
                  <c:v>113.7</c:v>
                </c:pt>
                <c:pt idx="82719">
                  <c:v>99.4</c:v>
                </c:pt>
                <c:pt idx="82720">
                  <c:v>87.7</c:v>
                </c:pt>
                <c:pt idx="82721">
                  <c:v>81.599999999999994</c:v>
                </c:pt>
                <c:pt idx="82722">
                  <c:v>75.2</c:v>
                </c:pt>
                <c:pt idx="82723">
                  <c:v>66.599999999999994</c:v>
                </c:pt>
                <c:pt idx="82724">
                  <c:v>54.4</c:v>
                </c:pt>
                <c:pt idx="82725">
                  <c:v>45.3</c:v>
                </c:pt>
                <c:pt idx="82726">
                  <c:v>35.299999999999997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65</c:v>
                </c:pt>
                <c:pt idx="82783">
                  <c:v>138</c:v>
                </c:pt>
                <c:pt idx="82784">
                  <c:v>109.7</c:v>
                </c:pt>
                <c:pt idx="82785">
                  <c:v>97.1</c:v>
                </c:pt>
                <c:pt idx="82786">
                  <c:v>111.2</c:v>
                </c:pt>
                <c:pt idx="82787">
                  <c:v>133</c:v>
                </c:pt>
                <c:pt idx="82788">
                  <c:v>149.19999999999999</c:v>
                </c:pt>
                <c:pt idx="82789">
                  <c:v>156</c:v>
                </c:pt>
                <c:pt idx="82790">
                  <c:v>158.4</c:v>
                </c:pt>
                <c:pt idx="82791">
                  <c:v>151.69999999999999</c:v>
                </c:pt>
                <c:pt idx="82792">
                  <c:v>156.69999999999999</c:v>
                </c:pt>
                <c:pt idx="82793">
                  <c:v>145.19999999999999</c:v>
                </c:pt>
                <c:pt idx="82794">
                  <c:v>134.6</c:v>
                </c:pt>
                <c:pt idx="82795">
                  <c:v>125.9</c:v>
                </c:pt>
                <c:pt idx="82796">
                  <c:v>112.2</c:v>
                </c:pt>
                <c:pt idx="82797">
                  <c:v>101.7</c:v>
                </c:pt>
                <c:pt idx="82798">
                  <c:v>90.4</c:v>
                </c:pt>
                <c:pt idx="82799">
                  <c:v>79</c:v>
                </c:pt>
                <c:pt idx="82800">
                  <c:v>71.7</c:v>
                </c:pt>
                <c:pt idx="82801">
                  <c:v>66</c:v>
                </c:pt>
                <c:pt idx="82802">
                  <c:v>57.6</c:v>
                </c:pt>
                <c:pt idx="82803">
                  <c:v>47.9</c:v>
                </c:pt>
                <c:pt idx="82804">
                  <c:v>39.200000000000003</c:v>
                </c:pt>
                <c:pt idx="82805">
                  <c:v>30</c:v>
                </c:pt>
                <c:pt idx="82806">
                  <c:v>23.1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112</c:v>
                </c:pt>
                <c:pt idx="82860">
                  <c:v>194.6</c:v>
                </c:pt>
                <c:pt idx="82861">
                  <c:v>147.9</c:v>
                </c:pt>
                <c:pt idx="82862">
                  <c:v>125.1</c:v>
                </c:pt>
                <c:pt idx="82863">
                  <c:v>161.4</c:v>
                </c:pt>
                <c:pt idx="82864">
                  <c:v>180.7</c:v>
                </c:pt>
                <c:pt idx="82865">
                  <c:v>200.6</c:v>
                </c:pt>
                <c:pt idx="82866">
                  <c:v>193.9</c:v>
                </c:pt>
                <c:pt idx="82867">
                  <c:v>190.9</c:v>
                </c:pt>
                <c:pt idx="82868">
                  <c:v>183.7</c:v>
                </c:pt>
                <c:pt idx="82869">
                  <c:v>166.5</c:v>
                </c:pt>
                <c:pt idx="82870">
                  <c:v>155.19999999999999</c:v>
                </c:pt>
                <c:pt idx="82871">
                  <c:v>141.4</c:v>
                </c:pt>
                <c:pt idx="82872">
                  <c:v>131.19999999999999</c:v>
                </c:pt>
                <c:pt idx="82873">
                  <c:v>120.2</c:v>
                </c:pt>
                <c:pt idx="82874">
                  <c:v>108.4</c:v>
                </c:pt>
                <c:pt idx="82875">
                  <c:v>97.7</c:v>
                </c:pt>
                <c:pt idx="82876">
                  <c:v>87.7</c:v>
                </c:pt>
                <c:pt idx="82877">
                  <c:v>79.2</c:v>
                </c:pt>
                <c:pt idx="82878">
                  <c:v>73.8</c:v>
                </c:pt>
                <c:pt idx="82879">
                  <c:v>65.2</c:v>
                </c:pt>
                <c:pt idx="82880">
                  <c:v>52.7</c:v>
                </c:pt>
                <c:pt idx="82881">
                  <c:v>43.3</c:v>
                </c:pt>
                <c:pt idx="82882">
                  <c:v>30.1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66.400000000000006</c:v>
                </c:pt>
                <c:pt idx="82939">
                  <c:v>159.19999999999999</c:v>
                </c:pt>
                <c:pt idx="82940">
                  <c:v>125.3</c:v>
                </c:pt>
                <c:pt idx="82941">
                  <c:v>123.6</c:v>
                </c:pt>
                <c:pt idx="82942">
                  <c:v>141.6</c:v>
                </c:pt>
                <c:pt idx="82943">
                  <c:v>163.6</c:v>
                </c:pt>
                <c:pt idx="82944">
                  <c:v>185.1</c:v>
                </c:pt>
                <c:pt idx="82945">
                  <c:v>179.6</c:v>
                </c:pt>
                <c:pt idx="82946">
                  <c:v>186.3</c:v>
                </c:pt>
                <c:pt idx="82947">
                  <c:v>171.3</c:v>
                </c:pt>
                <c:pt idx="82948">
                  <c:v>159.6</c:v>
                </c:pt>
                <c:pt idx="82949">
                  <c:v>145.30000000000001</c:v>
                </c:pt>
                <c:pt idx="82950">
                  <c:v>129.9</c:v>
                </c:pt>
                <c:pt idx="82951">
                  <c:v>121.5</c:v>
                </c:pt>
                <c:pt idx="82952">
                  <c:v>111.1</c:v>
                </c:pt>
                <c:pt idx="82953">
                  <c:v>98.7</c:v>
                </c:pt>
                <c:pt idx="82954">
                  <c:v>87.1</c:v>
                </c:pt>
                <c:pt idx="82955">
                  <c:v>78.3</c:v>
                </c:pt>
                <c:pt idx="82956">
                  <c:v>69.5</c:v>
                </c:pt>
                <c:pt idx="82957">
                  <c:v>60.8</c:v>
                </c:pt>
                <c:pt idx="82958">
                  <c:v>49.9</c:v>
                </c:pt>
                <c:pt idx="82959">
                  <c:v>37.6</c:v>
                </c:pt>
                <c:pt idx="82960">
                  <c:v>28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90.3</c:v>
                </c:pt>
                <c:pt idx="83021">
                  <c:v>137.4</c:v>
                </c:pt>
                <c:pt idx="83022">
                  <c:v>93.7</c:v>
                </c:pt>
                <c:pt idx="83023">
                  <c:v>114.2</c:v>
                </c:pt>
                <c:pt idx="83024">
                  <c:v>124.9</c:v>
                </c:pt>
                <c:pt idx="83025">
                  <c:v>147.30000000000001</c:v>
                </c:pt>
                <c:pt idx="83026">
                  <c:v>141.5</c:v>
                </c:pt>
                <c:pt idx="83027">
                  <c:v>149.80000000000001</c:v>
                </c:pt>
                <c:pt idx="83028">
                  <c:v>137.6</c:v>
                </c:pt>
                <c:pt idx="83029">
                  <c:v>124.9</c:v>
                </c:pt>
                <c:pt idx="83030">
                  <c:v>111.5</c:v>
                </c:pt>
                <c:pt idx="83031">
                  <c:v>96.8</c:v>
                </c:pt>
                <c:pt idx="83032">
                  <c:v>86</c:v>
                </c:pt>
                <c:pt idx="83033">
                  <c:v>74.8</c:v>
                </c:pt>
                <c:pt idx="83034">
                  <c:v>67.400000000000006</c:v>
                </c:pt>
                <c:pt idx="83035">
                  <c:v>61.1</c:v>
                </c:pt>
                <c:pt idx="83036">
                  <c:v>54.3</c:v>
                </c:pt>
                <c:pt idx="83037">
                  <c:v>51.9</c:v>
                </c:pt>
                <c:pt idx="83038">
                  <c:v>46.4</c:v>
                </c:pt>
                <c:pt idx="83039">
                  <c:v>36.700000000000003</c:v>
                </c:pt>
                <c:pt idx="83040">
                  <c:v>27.9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72.599999999999994</c:v>
                </c:pt>
                <c:pt idx="83104">
                  <c:v>124.8</c:v>
                </c:pt>
                <c:pt idx="83105">
                  <c:v>87.3</c:v>
                </c:pt>
                <c:pt idx="83106">
                  <c:v>96.4</c:v>
                </c:pt>
                <c:pt idx="83107">
                  <c:v>83.3</c:v>
                </c:pt>
                <c:pt idx="83108">
                  <c:v>124.3</c:v>
                </c:pt>
                <c:pt idx="83109">
                  <c:v>107.4</c:v>
                </c:pt>
                <c:pt idx="83110">
                  <c:v>134</c:v>
                </c:pt>
                <c:pt idx="83111">
                  <c:v>106.7</c:v>
                </c:pt>
                <c:pt idx="83112">
                  <c:v>109.6</c:v>
                </c:pt>
                <c:pt idx="83113">
                  <c:v>93.9</c:v>
                </c:pt>
                <c:pt idx="83114">
                  <c:v>86.5</c:v>
                </c:pt>
                <c:pt idx="83115">
                  <c:v>81.400000000000006</c:v>
                </c:pt>
                <c:pt idx="83116">
                  <c:v>70.5</c:v>
                </c:pt>
                <c:pt idx="83117">
                  <c:v>62</c:v>
                </c:pt>
                <c:pt idx="83118">
                  <c:v>53.9</c:v>
                </c:pt>
                <c:pt idx="83119">
                  <c:v>50.7</c:v>
                </c:pt>
                <c:pt idx="83120">
                  <c:v>44.6</c:v>
                </c:pt>
                <c:pt idx="83121">
                  <c:v>37.700000000000003</c:v>
                </c:pt>
                <c:pt idx="83122">
                  <c:v>29.9</c:v>
                </c:pt>
                <c:pt idx="83123">
                  <c:v>21.8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55.9</c:v>
                </c:pt>
                <c:pt idx="83185">
                  <c:v>165.1</c:v>
                </c:pt>
                <c:pt idx="83186">
                  <c:v>98.6</c:v>
                </c:pt>
                <c:pt idx="83187">
                  <c:v>87.3</c:v>
                </c:pt>
                <c:pt idx="83188">
                  <c:v>92.8</c:v>
                </c:pt>
                <c:pt idx="83189">
                  <c:v>106.4</c:v>
                </c:pt>
                <c:pt idx="83190">
                  <c:v>122.1</c:v>
                </c:pt>
                <c:pt idx="83191">
                  <c:v>108</c:v>
                </c:pt>
                <c:pt idx="83192">
                  <c:v>124.2</c:v>
                </c:pt>
                <c:pt idx="83193">
                  <c:v>98.1</c:v>
                </c:pt>
                <c:pt idx="83194">
                  <c:v>101.2</c:v>
                </c:pt>
                <c:pt idx="83195">
                  <c:v>78.400000000000006</c:v>
                </c:pt>
                <c:pt idx="83196">
                  <c:v>76.3</c:v>
                </c:pt>
                <c:pt idx="83197">
                  <c:v>64.099999999999994</c:v>
                </c:pt>
                <c:pt idx="83198">
                  <c:v>59.3</c:v>
                </c:pt>
                <c:pt idx="83199">
                  <c:v>54.9</c:v>
                </c:pt>
                <c:pt idx="83200">
                  <c:v>48.4</c:v>
                </c:pt>
                <c:pt idx="83201">
                  <c:v>40.700000000000003</c:v>
                </c:pt>
                <c:pt idx="83202">
                  <c:v>32.1</c:v>
                </c:pt>
                <c:pt idx="83203">
                  <c:v>24.8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55.6</c:v>
                </c:pt>
                <c:pt idx="83267">
                  <c:v>180.1</c:v>
                </c:pt>
                <c:pt idx="83268">
                  <c:v>88.1</c:v>
                </c:pt>
                <c:pt idx="83269">
                  <c:v>80.8</c:v>
                </c:pt>
                <c:pt idx="83270">
                  <c:v>82.3</c:v>
                </c:pt>
                <c:pt idx="83271">
                  <c:v>109.5</c:v>
                </c:pt>
                <c:pt idx="83272">
                  <c:v>113.9</c:v>
                </c:pt>
                <c:pt idx="83273">
                  <c:v>110.7</c:v>
                </c:pt>
                <c:pt idx="83274">
                  <c:v>121.9</c:v>
                </c:pt>
                <c:pt idx="83275">
                  <c:v>94.2</c:v>
                </c:pt>
                <c:pt idx="83276">
                  <c:v>95.1</c:v>
                </c:pt>
                <c:pt idx="83277">
                  <c:v>74.900000000000006</c:v>
                </c:pt>
                <c:pt idx="83278">
                  <c:v>67.400000000000006</c:v>
                </c:pt>
                <c:pt idx="83279">
                  <c:v>59.5</c:v>
                </c:pt>
                <c:pt idx="83280">
                  <c:v>51.6</c:v>
                </c:pt>
                <c:pt idx="83281">
                  <c:v>49.5</c:v>
                </c:pt>
                <c:pt idx="83282">
                  <c:v>45.8</c:v>
                </c:pt>
                <c:pt idx="83283">
                  <c:v>35</c:v>
                </c:pt>
                <c:pt idx="83284">
                  <c:v>31.5</c:v>
                </c:pt>
                <c:pt idx="83285">
                  <c:v>25.5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128.6</c:v>
                </c:pt>
                <c:pt idx="83352">
                  <c:v>152.69999999999999</c:v>
                </c:pt>
                <c:pt idx="83353">
                  <c:v>79.599999999999994</c:v>
                </c:pt>
                <c:pt idx="83354">
                  <c:v>120.3</c:v>
                </c:pt>
                <c:pt idx="83355">
                  <c:v>108.3</c:v>
                </c:pt>
                <c:pt idx="83356">
                  <c:v>143.1</c:v>
                </c:pt>
                <c:pt idx="83357">
                  <c:v>120.9</c:v>
                </c:pt>
                <c:pt idx="83358">
                  <c:v>137.80000000000001</c:v>
                </c:pt>
                <c:pt idx="83359">
                  <c:v>114.3</c:v>
                </c:pt>
                <c:pt idx="83360">
                  <c:v>104.9</c:v>
                </c:pt>
                <c:pt idx="83361">
                  <c:v>95.4</c:v>
                </c:pt>
                <c:pt idx="83362">
                  <c:v>80.3</c:v>
                </c:pt>
                <c:pt idx="83363">
                  <c:v>69.3</c:v>
                </c:pt>
                <c:pt idx="83364">
                  <c:v>59.3</c:v>
                </c:pt>
                <c:pt idx="83365">
                  <c:v>54.8</c:v>
                </c:pt>
                <c:pt idx="83366">
                  <c:v>46.1</c:v>
                </c:pt>
                <c:pt idx="83367">
                  <c:v>39.299999999999997</c:v>
                </c:pt>
                <c:pt idx="83368">
                  <c:v>32</c:v>
                </c:pt>
                <c:pt idx="83369">
                  <c:v>22.5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34.799999999999997</c:v>
                </c:pt>
                <c:pt idx="83434">
                  <c:v>150.30000000000001</c:v>
                </c:pt>
                <c:pt idx="83435">
                  <c:v>122.8</c:v>
                </c:pt>
                <c:pt idx="83436">
                  <c:v>96.5</c:v>
                </c:pt>
                <c:pt idx="83437">
                  <c:v>135.69999999999999</c:v>
                </c:pt>
                <c:pt idx="83438">
                  <c:v>123.1</c:v>
                </c:pt>
                <c:pt idx="83439">
                  <c:v>164.3</c:v>
                </c:pt>
                <c:pt idx="83440">
                  <c:v>124.1</c:v>
                </c:pt>
                <c:pt idx="83441">
                  <c:v>148.4</c:v>
                </c:pt>
                <c:pt idx="83442">
                  <c:v>104.4</c:v>
                </c:pt>
                <c:pt idx="83443">
                  <c:v>99.6</c:v>
                </c:pt>
                <c:pt idx="83444">
                  <c:v>82.2</c:v>
                </c:pt>
                <c:pt idx="83445">
                  <c:v>69.2</c:v>
                </c:pt>
                <c:pt idx="83446">
                  <c:v>66</c:v>
                </c:pt>
                <c:pt idx="83447">
                  <c:v>55.9</c:v>
                </c:pt>
                <c:pt idx="83448">
                  <c:v>51.8</c:v>
                </c:pt>
                <c:pt idx="83449">
                  <c:v>46.1</c:v>
                </c:pt>
                <c:pt idx="83450">
                  <c:v>40.799999999999997</c:v>
                </c:pt>
                <c:pt idx="83451">
                  <c:v>29.9</c:v>
                </c:pt>
                <c:pt idx="83452">
                  <c:v>23.6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123.1</c:v>
                </c:pt>
                <c:pt idx="83520">
                  <c:v>149.80000000000001</c:v>
                </c:pt>
                <c:pt idx="83521">
                  <c:v>87.1</c:v>
                </c:pt>
                <c:pt idx="83522">
                  <c:v>144.30000000000001</c:v>
                </c:pt>
                <c:pt idx="83523">
                  <c:v>104.2</c:v>
                </c:pt>
                <c:pt idx="83524">
                  <c:v>165.2</c:v>
                </c:pt>
                <c:pt idx="83525">
                  <c:v>104</c:v>
                </c:pt>
                <c:pt idx="83526">
                  <c:v>124.1</c:v>
                </c:pt>
                <c:pt idx="83527">
                  <c:v>82.1</c:v>
                </c:pt>
                <c:pt idx="83528">
                  <c:v>81.3</c:v>
                </c:pt>
                <c:pt idx="83529">
                  <c:v>70</c:v>
                </c:pt>
                <c:pt idx="83530">
                  <c:v>67.900000000000006</c:v>
                </c:pt>
                <c:pt idx="83531">
                  <c:v>61.7</c:v>
                </c:pt>
                <c:pt idx="83532">
                  <c:v>48.8</c:v>
                </c:pt>
                <c:pt idx="83533">
                  <c:v>42.9</c:v>
                </c:pt>
                <c:pt idx="83534">
                  <c:v>30.4</c:v>
                </c:pt>
                <c:pt idx="83535">
                  <c:v>20.7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127.1</c:v>
                </c:pt>
                <c:pt idx="83604">
                  <c:v>194.8</c:v>
                </c:pt>
                <c:pt idx="83605">
                  <c:v>80.599999999999994</c:v>
                </c:pt>
                <c:pt idx="83606">
                  <c:v>103.8</c:v>
                </c:pt>
                <c:pt idx="83607">
                  <c:v>87.9</c:v>
                </c:pt>
                <c:pt idx="83608">
                  <c:v>116.9</c:v>
                </c:pt>
                <c:pt idx="83609">
                  <c:v>132.5</c:v>
                </c:pt>
                <c:pt idx="83610">
                  <c:v>102.6</c:v>
                </c:pt>
                <c:pt idx="83611">
                  <c:v>125.8</c:v>
                </c:pt>
                <c:pt idx="83612">
                  <c:v>79</c:v>
                </c:pt>
                <c:pt idx="83613">
                  <c:v>89.2</c:v>
                </c:pt>
                <c:pt idx="83614">
                  <c:v>69.099999999999994</c:v>
                </c:pt>
                <c:pt idx="83615">
                  <c:v>67.099999999999994</c:v>
                </c:pt>
                <c:pt idx="83616">
                  <c:v>63.5</c:v>
                </c:pt>
                <c:pt idx="83617">
                  <c:v>60.3</c:v>
                </c:pt>
                <c:pt idx="83618">
                  <c:v>55</c:v>
                </c:pt>
                <c:pt idx="83619">
                  <c:v>44.5</c:v>
                </c:pt>
                <c:pt idx="83620">
                  <c:v>33.200000000000003</c:v>
                </c:pt>
                <c:pt idx="83621">
                  <c:v>34.1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92.5</c:v>
                </c:pt>
                <c:pt idx="83693">
                  <c:v>213.1</c:v>
                </c:pt>
                <c:pt idx="83694">
                  <c:v>81.5</c:v>
                </c:pt>
                <c:pt idx="83695">
                  <c:v>127</c:v>
                </c:pt>
                <c:pt idx="83696">
                  <c:v>108.2</c:v>
                </c:pt>
                <c:pt idx="83697">
                  <c:v>144</c:v>
                </c:pt>
                <c:pt idx="83698">
                  <c:v>122.8</c:v>
                </c:pt>
                <c:pt idx="83699">
                  <c:v>111</c:v>
                </c:pt>
                <c:pt idx="83700">
                  <c:v>101.5</c:v>
                </c:pt>
                <c:pt idx="83701">
                  <c:v>83.3</c:v>
                </c:pt>
                <c:pt idx="83702">
                  <c:v>82</c:v>
                </c:pt>
                <c:pt idx="83703">
                  <c:v>72.5</c:v>
                </c:pt>
                <c:pt idx="83704">
                  <c:v>70.8</c:v>
                </c:pt>
                <c:pt idx="83705">
                  <c:v>56.6</c:v>
                </c:pt>
                <c:pt idx="83706">
                  <c:v>48.6</c:v>
                </c:pt>
                <c:pt idx="83707">
                  <c:v>37.200000000000003</c:v>
                </c:pt>
                <c:pt idx="83708">
                  <c:v>34.799999999999997</c:v>
                </c:pt>
                <c:pt idx="83709">
                  <c:v>20.7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136.5</c:v>
                </c:pt>
                <c:pt idx="83779">
                  <c:v>187.8</c:v>
                </c:pt>
                <c:pt idx="83780">
                  <c:v>71.599999999999994</c:v>
                </c:pt>
                <c:pt idx="83781">
                  <c:v>77.599999999999994</c:v>
                </c:pt>
                <c:pt idx="83782">
                  <c:v>80.5</c:v>
                </c:pt>
                <c:pt idx="83783">
                  <c:v>89.3</c:v>
                </c:pt>
                <c:pt idx="83784">
                  <c:v>96.4</c:v>
                </c:pt>
                <c:pt idx="83785">
                  <c:v>78.3</c:v>
                </c:pt>
                <c:pt idx="83786">
                  <c:v>89.1</c:v>
                </c:pt>
                <c:pt idx="83787">
                  <c:v>59</c:v>
                </c:pt>
                <c:pt idx="83788">
                  <c:v>61.3</c:v>
                </c:pt>
                <c:pt idx="83789">
                  <c:v>49.2</c:v>
                </c:pt>
                <c:pt idx="83790">
                  <c:v>52.2</c:v>
                </c:pt>
                <c:pt idx="83791">
                  <c:v>47.2</c:v>
                </c:pt>
                <c:pt idx="83792">
                  <c:v>39.200000000000003</c:v>
                </c:pt>
                <c:pt idx="83793">
                  <c:v>34</c:v>
                </c:pt>
                <c:pt idx="83794">
                  <c:v>30.2</c:v>
                </c:pt>
                <c:pt idx="83795">
                  <c:v>24.8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119.5</c:v>
                </c:pt>
                <c:pt idx="83866">
                  <c:v>242.5</c:v>
                </c:pt>
                <c:pt idx="83867">
                  <c:v>83</c:v>
                </c:pt>
                <c:pt idx="83868">
                  <c:v>145.4</c:v>
                </c:pt>
                <c:pt idx="83869">
                  <c:v>154.80000000000001</c:v>
                </c:pt>
                <c:pt idx="83870">
                  <c:v>163.80000000000001</c:v>
                </c:pt>
                <c:pt idx="83871">
                  <c:v>152.19999999999999</c:v>
                </c:pt>
                <c:pt idx="83872">
                  <c:v>124.7</c:v>
                </c:pt>
                <c:pt idx="83873">
                  <c:v>109.8</c:v>
                </c:pt>
                <c:pt idx="83874">
                  <c:v>91.6</c:v>
                </c:pt>
                <c:pt idx="83875">
                  <c:v>84</c:v>
                </c:pt>
                <c:pt idx="83876">
                  <c:v>69.099999999999994</c:v>
                </c:pt>
                <c:pt idx="83877">
                  <c:v>62.4</c:v>
                </c:pt>
                <c:pt idx="83878">
                  <c:v>61.8</c:v>
                </c:pt>
                <c:pt idx="83879">
                  <c:v>56.8</c:v>
                </c:pt>
                <c:pt idx="83880">
                  <c:v>49</c:v>
                </c:pt>
                <c:pt idx="83881">
                  <c:v>43.3</c:v>
                </c:pt>
                <c:pt idx="83882">
                  <c:v>37.200000000000003</c:v>
                </c:pt>
                <c:pt idx="83883">
                  <c:v>29.3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41.8</c:v>
                </c:pt>
                <c:pt idx="83953">
                  <c:v>135.1</c:v>
                </c:pt>
                <c:pt idx="83954">
                  <c:v>106.2</c:v>
                </c:pt>
                <c:pt idx="83955">
                  <c:v>76.599999999999994</c:v>
                </c:pt>
                <c:pt idx="83956">
                  <c:v>95.6</c:v>
                </c:pt>
                <c:pt idx="83957">
                  <c:v>85.3</c:v>
                </c:pt>
                <c:pt idx="83958">
                  <c:v>98.2</c:v>
                </c:pt>
                <c:pt idx="83959">
                  <c:v>71.599999999999994</c:v>
                </c:pt>
                <c:pt idx="83960">
                  <c:v>81.400000000000006</c:v>
                </c:pt>
                <c:pt idx="83961">
                  <c:v>55.3</c:v>
                </c:pt>
                <c:pt idx="83962">
                  <c:v>59.5</c:v>
                </c:pt>
                <c:pt idx="83963">
                  <c:v>46.1</c:v>
                </c:pt>
                <c:pt idx="83964">
                  <c:v>46.9</c:v>
                </c:pt>
                <c:pt idx="83965">
                  <c:v>41.5</c:v>
                </c:pt>
                <c:pt idx="83966">
                  <c:v>34.1</c:v>
                </c:pt>
                <c:pt idx="83967">
                  <c:v>28.4</c:v>
                </c:pt>
                <c:pt idx="83968">
                  <c:v>22.1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56.3</c:v>
                </c:pt>
                <c:pt idx="84039">
                  <c:v>169.7</c:v>
                </c:pt>
                <c:pt idx="84040">
                  <c:v>113</c:v>
                </c:pt>
                <c:pt idx="84041">
                  <c:v>100.6</c:v>
                </c:pt>
                <c:pt idx="84042">
                  <c:v>130.6</c:v>
                </c:pt>
                <c:pt idx="84043">
                  <c:v>117.1</c:v>
                </c:pt>
                <c:pt idx="84044">
                  <c:v>131.80000000000001</c:v>
                </c:pt>
                <c:pt idx="84045">
                  <c:v>91.3</c:v>
                </c:pt>
                <c:pt idx="84046">
                  <c:v>95.2</c:v>
                </c:pt>
                <c:pt idx="84047">
                  <c:v>71.099999999999994</c:v>
                </c:pt>
                <c:pt idx="84048">
                  <c:v>77</c:v>
                </c:pt>
                <c:pt idx="84049">
                  <c:v>68.400000000000006</c:v>
                </c:pt>
                <c:pt idx="84050">
                  <c:v>61.1</c:v>
                </c:pt>
                <c:pt idx="84051">
                  <c:v>50.7</c:v>
                </c:pt>
                <c:pt idx="84052">
                  <c:v>43.8</c:v>
                </c:pt>
                <c:pt idx="84053">
                  <c:v>37.799999999999997</c:v>
                </c:pt>
                <c:pt idx="84054">
                  <c:v>28.1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63.9</c:v>
                </c:pt>
                <c:pt idx="84128">
                  <c:v>167.6</c:v>
                </c:pt>
                <c:pt idx="84129">
                  <c:v>124.4</c:v>
                </c:pt>
                <c:pt idx="84130">
                  <c:v>59.7</c:v>
                </c:pt>
                <c:pt idx="84131">
                  <c:v>83.3</c:v>
                </c:pt>
                <c:pt idx="84132">
                  <c:v>83.3</c:v>
                </c:pt>
                <c:pt idx="84133">
                  <c:v>91.1</c:v>
                </c:pt>
                <c:pt idx="84134">
                  <c:v>76.400000000000006</c:v>
                </c:pt>
                <c:pt idx="84135">
                  <c:v>81.900000000000006</c:v>
                </c:pt>
                <c:pt idx="84136">
                  <c:v>59</c:v>
                </c:pt>
                <c:pt idx="84137">
                  <c:v>54.1</c:v>
                </c:pt>
                <c:pt idx="84138">
                  <c:v>44.9</c:v>
                </c:pt>
                <c:pt idx="84139">
                  <c:v>42.6</c:v>
                </c:pt>
                <c:pt idx="84140">
                  <c:v>40.5</c:v>
                </c:pt>
                <c:pt idx="84141">
                  <c:v>32.5</c:v>
                </c:pt>
                <c:pt idx="84142">
                  <c:v>29.2</c:v>
                </c:pt>
                <c:pt idx="84143">
                  <c:v>25.9</c:v>
                </c:pt>
                <c:pt idx="84144">
                  <c:v>21.6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39.5</c:v>
                </c:pt>
                <c:pt idx="84217">
                  <c:v>144.1</c:v>
                </c:pt>
                <c:pt idx="84218">
                  <c:v>135.5</c:v>
                </c:pt>
                <c:pt idx="84219">
                  <c:v>70.900000000000006</c:v>
                </c:pt>
                <c:pt idx="84220">
                  <c:v>84.1</c:v>
                </c:pt>
                <c:pt idx="84221">
                  <c:v>95.1</c:v>
                </c:pt>
                <c:pt idx="84222">
                  <c:v>98.5</c:v>
                </c:pt>
                <c:pt idx="84223">
                  <c:v>94.1</c:v>
                </c:pt>
                <c:pt idx="84224">
                  <c:v>90.1</c:v>
                </c:pt>
                <c:pt idx="84225">
                  <c:v>79.5</c:v>
                </c:pt>
                <c:pt idx="84226">
                  <c:v>69.5</c:v>
                </c:pt>
                <c:pt idx="84227">
                  <c:v>62.3</c:v>
                </c:pt>
                <c:pt idx="84228">
                  <c:v>54.5</c:v>
                </c:pt>
                <c:pt idx="84229">
                  <c:v>45.9</c:v>
                </c:pt>
                <c:pt idx="84230">
                  <c:v>41.7</c:v>
                </c:pt>
                <c:pt idx="84231">
                  <c:v>40.9</c:v>
                </c:pt>
                <c:pt idx="84232">
                  <c:v>37.1</c:v>
                </c:pt>
                <c:pt idx="84233">
                  <c:v>29.3</c:v>
                </c:pt>
                <c:pt idx="84234">
                  <c:v>25.1</c:v>
                </c:pt>
                <c:pt idx="84235">
                  <c:v>25.1</c:v>
                </c:pt>
                <c:pt idx="84236">
                  <c:v>20.5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79.2</c:v>
                </c:pt>
                <c:pt idx="84308">
                  <c:v>163.4</c:v>
                </c:pt>
                <c:pt idx="84309">
                  <c:v>114.4</c:v>
                </c:pt>
                <c:pt idx="84310">
                  <c:v>93.4</c:v>
                </c:pt>
                <c:pt idx="84311">
                  <c:v>117.8</c:v>
                </c:pt>
                <c:pt idx="84312">
                  <c:v>129.6</c:v>
                </c:pt>
                <c:pt idx="84313">
                  <c:v>138.4</c:v>
                </c:pt>
                <c:pt idx="84314">
                  <c:v>135</c:v>
                </c:pt>
                <c:pt idx="84315">
                  <c:v>133.4</c:v>
                </c:pt>
                <c:pt idx="84316">
                  <c:v>110.4</c:v>
                </c:pt>
                <c:pt idx="84317">
                  <c:v>97.2</c:v>
                </c:pt>
                <c:pt idx="84318">
                  <c:v>84.4</c:v>
                </c:pt>
                <c:pt idx="84319">
                  <c:v>72.599999999999994</c:v>
                </c:pt>
                <c:pt idx="84320">
                  <c:v>65.2</c:v>
                </c:pt>
                <c:pt idx="84321">
                  <c:v>59.7</c:v>
                </c:pt>
                <c:pt idx="84322">
                  <c:v>55.9</c:v>
                </c:pt>
                <c:pt idx="84323">
                  <c:v>50.1</c:v>
                </c:pt>
                <c:pt idx="84324">
                  <c:v>42.3</c:v>
                </c:pt>
                <c:pt idx="84325">
                  <c:v>36.299999999999997</c:v>
                </c:pt>
                <c:pt idx="84326">
                  <c:v>30.7</c:v>
                </c:pt>
                <c:pt idx="84327">
                  <c:v>22.7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38.299999999999997</c:v>
                </c:pt>
                <c:pt idx="84396">
                  <c:v>125.5</c:v>
                </c:pt>
                <c:pt idx="84397">
                  <c:v>128.80000000000001</c:v>
                </c:pt>
                <c:pt idx="84398">
                  <c:v>101.1</c:v>
                </c:pt>
                <c:pt idx="84399">
                  <c:v>103.1</c:v>
                </c:pt>
                <c:pt idx="84400">
                  <c:v>119.3</c:v>
                </c:pt>
                <c:pt idx="84401">
                  <c:v>128</c:v>
                </c:pt>
                <c:pt idx="84402">
                  <c:v>126</c:v>
                </c:pt>
                <c:pt idx="84403">
                  <c:v>128</c:v>
                </c:pt>
                <c:pt idx="84404">
                  <c:v>112.6</c:v>
                </c:pt>
                <c:pt idx="84405">
                  <c:v>104.3</c:v>
                </c:pt>
                <c:pt idx="84406">
                  <c:v>93.4</c:v>
                </c:pt>
                <c:pt idx="84407">
                  <c:v>81.2</c:v>
                </c:pt>
                <c:pt idx="84408">
                  <c:v>74.900000000000006</c:v>
                </c:pt>
                <c:pt idx="84409">
                  <c:v>69.400000000000006</c:v>
                </c:pt>
                <c:pt idx="84410">
                  <c:v>68</c:v>
                </c:pt>
                <c:pt idx="84411">
                  <c:v>61.7</c:v>
                </c:pt>
                <c:pt idx="84412">
                  <c:v>53.8</c:v>
                </c:pt>
                <c:pt idx="84413">
                  <c:v>46.2</c:v>
                </c:pt>
                <c:pt idx="84414">
                  <c:v>39</c:v>
                </c:pt>
                <c:pt idx="84415">
                  <c:v>32.299999999999997</c:v>
                </c:pt>
                <c:pt idx="84416">
                  <c:v>24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115.6</c:v>
                </c:pt>
                <c:pt idx="84486">
                  <c:v>159.4</c:v>
                </c:pt>
                <c:pt idx="84487">
                  <c:v>92</c:v>
                </c:pt>
                <c:pt idx="84488">
                  <c:v>102.8</c:v>
                </c:pt>
                <c:pt idx="84489">
                  <c:v>113.7</c:v>
                </c:pt>
                <c:pt idx="84490">
                  <c:v>136.4</c:v>
                </c:pt>
                <c:pt idx="84491">
                  <c:v>127.3</c:v>
                </c:pt>
                <c:pt idx="84492">
                  <c:v>127.2</c:v>
                </c:pt>
                <c:pt idx="84493">
                  <c:v>119.6</c:v>
                </c:pt>
                <c:pt idx="84494">
                  <c:v>100.2</c:v>
                </c:pt>
                <c:pt idx="84495">
                  <c:v>89.5</c:v>
                </c:pt>
                <c:pt idx="84496">
                  <c:v>79.3</c:v>
                </c:pt>
                <c:pt idx="84497">
                  <c:v>72.7</c:v>
                </c:pt>
                <c:pt idx="84498">
                  <c:v>66.599999999999994</c:v>
                </c:pt>
                <c:pt idx="84499">
                  <c:v>58.9</c:v>
                </c:pt>
                <c:pt idx="84500">
                  <c:v>53.4</c:v>
                </c:pt>
                <c:pt idx="84501">
                  <c:v>47.4</c:v>
                </c:pt>
                <c:pt idx="84502">
                  <c:v>42</c:v>
                </c:pt>
                <c:pt idx="84503">
                  <c:v>33.299999999999997</c:v>
                </c:pt>
                <c:pt idx="84504">
                  <c:v>26.4</c:v>
                </c:pt>
                <c:pt idx="84505">
                  <c:v>21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96.5</c:v>
                </c:pt>
                <c:pt idx="84575">
                  <c:v>180.7</c:v>
                </c:pt>
                <c:pt idx="84576">
                  <c:v>98.1</c:v>
                </c:pt>
                <c:pt idx="84577">
                  <c:v>94</c:v>
                </c:pt>
                <c:pt idx="84578">
                  <c:v>87.9</c:v>
                </c:pt>
                <c:pt idx="84579">
                  <c:v>113.1</c:v>
                </c:pt>
                <c:pt idx="84580">
                  <c:v>101.4</c:v>
                </c:pt>
                <c:pt idx="84581">
                  <c:v>108.6</c:v>
                </c:pt>
                <c:pt idx="84582">
                  <c:v>99.6</c:v>
                </c:pt>
                <c:pt idx="84583">
                  <c:v>84.9</c:v>
                </c:pt>
                <c:pt idx="84584">
                  <c:v>72.8</c:v>
                </c:pt>
                <c:pt idx="84585">
                  <c:v>69.3</c:v>
                </c:pt>
                <c:pt idx="84586">
                  <c:v>61.9</c:v>
                </c:pt>
                <c:pt idx="84587">
                  <c:v>58.4</c:v>
                </c:pt>
                <c:pt idx="84588">
                  <c:v>56.9</c:v>
                </c:pt>
                <c:pt idx="84589">
                  <c:v>53.5</c:v>
                </c:pt>
                <c:pt idx="84590">
                  <c:v>44.2</c:v>
                </c:pt>
                <c:pt idx="84591">
                  <c:v>35.1</c:v>
                </c:pt>
                <c:pt idx="84592">
                  <c:v>28.5</c:v>
                </c:pt>
                <c:pt idx="84593">
                  <c:v>23.3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129.9</c:v>
                </c:pt>
                <c:pt idx="84669">
                  <c:v>164.5</c:v>
                </c:pt>
                <c:pt idx="84670">
                  <c:v>98.8</c:v>
                </c:pt>
                <c:pt idx="84671">
                  <c:v>148</c:v>
                </c:pt>
                <c:pt idx="84672">
                  <c:v>139.5</c:v>
                </c:pt>
                <c:pt idx="84673">
                  <c:v>171.7</c:v>
                </c:pt>
                <c:pt idx="84674">
                  <c:v>133.80000000000001</c:v>
                </c:pt>
                <c:pt idx="84675">
                  <c:v>136.19999999999999</c:v>
                </c:pt>
                <c:pt idx="84676">
                  <c:v>111.9</c:v>
                </c:pt>
                <c:pt idx="84677">
                  <c:v>92.9</c:v>
                </c:pt>
                <c:pt idx="84678">
                  <c:v>83.7</c:v>
                </c:pt>
                <c:pt idx="84679">
                  <c:v>74.8</c:v>
                </c:pt>
                <c:pt idx="84680">
                  <c:v>66.5</c:v>
                </c:pt>
                <c:pt idx="84681">
                  <c:v>56.4</c:v>
                </c:pt>
                <c:pt idx="84682">
                  <c:v>45.6</c:v>
                </c:pt>
                <c:pt idx="84683">
                  <c:v>38.5</c:v>
                </c:pt>
                <c:pt idx="84684">
                  <c:v>30.9</c:v>
                </c:pt>
                <c:pt idx="84685">
                  <c:v>24.7</c:v>
                </c:pt>
                <c:pt idx="84686">
                  <c:v>21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71.099999999999994</c:v>
                </c:pt>
                <c:pt idx="84752">
                  <c:v>109.8</c:v>
                </c:pt>
                <c:pt idx="84753">
                  <c:v>57.4</c:v>
                </c:pt>
                <c:pt idx="84754">
                  <c:v>81.3</c:v>
                </c:pt>
                <c:pt idx="84755">
                  <c:v>56.4</c:v>
                </c:pt>
                <c:pt idx="84756">
                  <c:v>102.8</c:v>
                </c:pt>
                <c:pt idx="84757">
                  <c:v>64.099999999999994</c:v>
                </c:pt>
                <c:pt idx="84758">
                  <c:v>85.8</c:v>
                </c:pt>
                <c:pt idx="84759">
                  <c:v>63.8</c:v>
                </c:pt>
                <c:pt idx="84760">
                  <c:v>60.9</c:v>
                </c:pt>
                <c:pt idx="84761">
                  <c:v>54.8</c:v>
                </c:pt>
                <c:pt idx="84762">
                  <c:v>46.2</c:v>
                </c:pt>
                <c:pt idx="84763">
                  <c:v>43.9</c:v>
                </c:pt>
                <c:pt idx="84764">
                  <c:v>31.3</c:v>
                </c:pt>
                <c:pt idx="84765">
                  <c:v>29.1</c:v>
                </c:pt>
                <c:pt idx="84766">
                  <c:v>20.399999999999999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49.5</c:v>
                </c:pt>
                <c:pt idx="84835">
                  <c:v>172.3</c:v>
                </c:pt>
                <c:pt idx="84836">
                  <c:v>95.4</c:v>
                </c:pt>
                <c:pt idx="84837">
                  <c:v>71.400000000000006</c:v>
                </c:pt>
                <c:pt idx="84838">
                  <c:v>88.6</c:v>
                </c:pt>
                <c:pt idx="84839">
                  <c:v>90.9</c:v>
                </c:pt>
                <c:pt idx="84840">
                  <c:v>106.4</c:v>
                </c:pt>
                <c:pt idx="84841">
                  <c:v>103.7</c:v>
                </c:pt>
                <c:pt idx="84842">
                  <c:v>103.9</c:v>
                </c:pt>
                <c:pt idx="84843">
                  <c:v>86.1</c:v>
                </c:pt>
                <c:pt idx="84844">
                  <c:v>80</c:v>
                </c:pt>
                <c:pt idx="84845">
                  <c:v>73.5</c:v>
                </c:pt>
                <c:pt idx="84846">
                  <c:v>70.7</c:v>
                </c:pt>
                <c:pt idx="84847">
                  <c:v>60.4</c:v>
                </c:pt>
                <c:pt idx="84848">
                  <c:v>53.1</c:v>
                </c:pt>
                <c:pt idx="84849">
                  <c:v>49.4</c:v>
                </c:pt>
                <c:pt idx="84850">
                  <c:v>45.2</c:v>
                </c:pt>
                <c:pt idx="84851">
                  <c:v>43.7</c:v>
                </c:pt>
                <c:pt idx="84852">
                  <c:v>39.700000000000003</c:v>
                </c:pt>
                <c:pt idx="84853">
                  <c:v>32</c:v>
                </c:pt>
                <c:pt idx="84854">
                  <c:v>32.299999999999997</c:v>
                </c:pt>
                <c:pt idx="84855">
                  <c:v>25.3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172.7</c:v>
                </c:pt>
                <c:pt idx="84929">
                  <c:v>210.6</c:v>
                </c:pt>
                <c:pt idx="84930">
                  <c:v>102.8</c:v>
                </c:pt>
                <c:pt idx="84931">
                  <c:v>98.6</c:v>
                </c:pt>
                <c:pt idx="84932">
                  <c:v>110.9</c:v>
                </c:pt>
                <c:pt idx="84933">
                  <c:v>122.2</c:v>
                </c:pt>
                <c:pt idx="84934">
                  <c:v>148</c:v>
                </c:pt>
                <c:pt idx="84935">
                  <c:v>119.3</c:v>
                </c:pt>
                <c:pt idx="84936">
                  <c:v>149</c:v>
                </c:pt>
                <c:pt idx="84937">
                  <c:v>111.4</c:v>
                </c:pt>
                <c:pt idx="84938">
                  <c:v>113.4</c:v>
                </c:pt>
                <c:pt idx="84939">
                  <c:v>92.3</c:v>
                </c:pt>
                <c:pt idx="84940">
                  <c:v>87.5</c:v>
                </c:pt>
                <c:pt idx="84941">
                  <c:v>74.599999999999994</c:v>
                </c:pt>
                <c:pt idx="84942">
                  <c:v>73.5</c:v>
                </c:pt>
                <c:pt idx="84943">
                  <c:v>68.7</c:v>
                </c:pt>
                <c:pt idx="84944">
                  <c:v>63.8</c:v>
                </c:pt>
                <c:pt idx="84945">
                  <c:v>58.3</c:v>
                </c:pt>
                <c:pt idx="84946">
                  <c:v>50.6</c:v>
                </c:pt>
                <c:pt idx="84947">
                  <c:v>41.9</c:v>
                </c:pt>
                <c:pt idx="84948">
                  <c:v>37.6</c:v>
                </c:pt>
                <c:pt idx="84949">
                  <c:v>32.6</c:v>
                </c:pt>
                <c:pt idx="84950">
                  <c:v>21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119.2</c:v>
                </c:pt>
                <c:pt idx="85021">
                  <c:v>173.3</c:v>
                </c:pt>
                <c:pt idx="85022">
                  <c:v>83.9</c:v>
                </c:pt>
                <c:pt idx="85023">
                  <c:v>122.4</c:v>
                </c:pt>
                <c:pt idx="85024">
                  <c:v>84.3</c:v>
                </c:pt>
                <c:pt idx="85025">
                  <c:v>132.80000000000001</c:v>
                </c:pt>
                <c:pt idx="85026">
                  <c:v>91.5</c:v>
                </c:pt>
                <c:pt idx="85027">
                  <c:v>107.5</c:v>
                </c:pt>
                <c:pt idx="85028">
                  <c:v>81.400000000000006</c:v>
                </c:pt>
                <c:pt idx="85029">
                  <c:v>74.3</c:v>
                </c:pt>
                <c:pt idx="85030">
                  <c:v>66.3</c:v>
                </c:pt>
                <c:pt idx="85031">
                  <c:v>61.1</c:v>
                </c:pt>
                <c:pt idx="85032">
                  <c:v>58.5</c:v>
                </c:pt>
                <c:pt idx="85033">
                  <c:v>44.6</c:v>
                </c:pt>
                <c:pt idx="85034">
                  <c:v>39.1</c:v>
                </c:pt>
                <c:pt idx="85035">
                  <c:v>30</c:v>
                </c:pt>
                <c:pt idx="85036">
                  <c:v>30.1</c:v>
                </c:pt>
                <c:pt idx="85037">
                  <c:v>22.3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88.1</c:v>
                </c:pt>
                <c:pt idx="85106">
                  <c:v>159.6</c:v>
                </c:pt>
                <c:pt idx="85107">
                  <c:v>54.1</c:v>
                </c:pt>
                <c:pt idx="85108">
                  <c:v>99.1</c:v>
                </c:pt>
                <c:pt idx="85109">
                  <c:v>94.5</c:v>
                </c:pt>
                <c:pt idx="85110">
                  <c:v>143.5</c:v>
                </c:pt>
                <c:pt idx="85111">
                  <c:v>113.7</c:v>
                </c:pt>
                <c:pt idx="85112">
                  <c:v>143.1</c:v>
                </c:pt>
                <c:pt idx="85113">
                  <c:v>123.8</c:v>
                </c:pt>
                <c:pt idx="85114">
                  <c:v>107.9</c:v>
                </c:pt>
                <c:pt idx="85115">
                  <c:v>99.3</c:v>
                </c:pt>
                <c:pt idx="85116">
                  <c:v>87.3</c:v>
                </c:pt>
                <c:pt idx="85117">
                  <c:v>76</c:v>
                </c:pt>
                <c:pt idx="85118">
                  <c:v>63.3</c:v>
                </c:pt>
                <c:pt idx="85119">
                  <c:v>57.1</c:v>
                </c:pt>
                <c:pt idx="85120">
                  <c:v>55.2</c:v>
                </c:pt>
                <c:pt idx="85121">
                  <c:v>50.3</c:v>
                </c:pt>
                <c:pt idx="85122">
                  <c:v>45.4</c:v>
                </c:pt>
                <c:pt idx="85123">
                  <c:v>40.200000000000003</c:v>
                </c:pt>
                <c:pt idx="85124">
                  <c:v>34.299999999999997</c:v>
                </c:pt>
                <c:pt idx="85125">
                  <c:v>28.3</c:v>
                </c:pt>
                <c:pt idx="85126">
                  <c:v>22.3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132.6</c:v>
                </c:pt>
                <c:pt idx="85195">
                  <c:v>205.8</c:v>
                </c:pt>
                <c:pt idx="85196">
                  <c:v>72</c:v>
                </c:pt>
                <c:pt idx="85197">
                  <c:v>104.2</c:v>
                </c:pt>
                <c:pt idx="85198">
                  <c:v>90.2</c:v>
                </c:pt>
                <c:pt idx="85199">
                  <c:v>150.30000000000001</c:v>
                </c:pt>
                <c:pt idx="85200">
                  <c:v>114.1</c:v>
                </c:pt>
                <c:pt idx="85201">
                  <c:v>138.19999999999999</c:v>
                </c:pt>
                <c:pt idx="85202">
                  <c:v>117.5</c:v>
                </c:pt>
                <c:pt idx="85203">
                  <c:v>91.9</c:v>
                </c:pt>
                <c:pt idx="85204">
                  <c:v>79.8</c:v>
                </c:pt>
                <c:pt idx="85205">
                  <c:v>70.2</c:v>
                </c:pt>
                <c:pt idx="85206">
                  <c:v>62.6</c:v>
                </c:pt>
                <c:pt idx="85207">
                  <c:v>55</c:v>
                </c:pt>
                <c:pt idx="85208">
                  <c:v>53.7</c:v>
                </c:pt>
                <c:pt idx="85209">
                  <c:v>47.3</c:v>
                </c:pt>
                <c:pt idx="85210">
                  <c:v>44.9</c:v>
                </c:pt>
                <c:pt idx="85211">
                  <c:v>34.5</c:v>
                </c:pt>
                <c:pt idx="85212">
                  <c:v>29.3</c:v>
                </c:pt>
                <c:pt idx="85213">
                  <c:v>22.1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51.4</c:v>
                </c:pt>
                <c:pt idx="85282">
                  <c:v>234.3</c:v>
                </c:pt>
                <c:pt idx="85283">
                  <c:v>58.5</c:v>
                </c:pt>
                <c:pt idx="85284">
                  <c:v>89.1</c:v>
                </c:pt>
                <c:pt idx="85285">
                  <c:v>81.400000000000006</c:v>
                </c:pt>
                <c:pt idx="85286">
                  <c:v>109.1</c:v>
                </c:pt>
                <c:pt idx="85287">
                  <c:v>106</c:v>
                </c:pt>
                <c:pt idx="85288">
                  <c:v>94.6</c:v>
                </c:pt>
                <c:pt idx="85289">
                  <c:v>120</c:v>
                </c:pt>
                <c:pt idx="85290">
                  <c:v>76.2</c:v>
                </c:pt>
                <c:pt idx="85291">
                  <c:v>89.6</c:v>
                </c:pt>
                <c:pt idx="85292">
                  <c:v>64.599999999999994</c:v>
                </c:pt>
                <c:pt idx="85293">
                  <c:v>66.8</c:v>
                </c:pt>
                <c:pt idx="85294">
                  <c:v>53.5</c:v>
                </c:pt>
                <c:pt idx="85295">
                  <c:v>51.6</c:v>
                </c:pt>
                <c:pt idx="85296">
                  <c:v>44</c:v>
                </c:pt>
                <c:pt idx="85297">
                  <c:v>37.6</c:v>
                </c:pt>
                <c:pt idx="85298">
                  <c:v>30</c:v>
                </c:pt>
                <c:pt idx="85299">
                  <c:v>24.4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108.7</c:v>
                </c:pt>
                <c:pt idx="85371">
                  <c:v>197.5</c:v>
                </c:pt>
                <c:pt idx="85372">
                  <c:v>77.900000000000006</c:v>
                </c:pt>
                <c:pt idx="85373">
                  <c:v>137.5</c:v>
                </c:pt>
                <c:pt idx="85374">
                  <c:v>128.5</c:v>
                </c:pt>
                <c:pt idx="85375">
                  <c:v>165.7</c:v>
                </c:pt>
                <c:pt idx="85376">
                  <c:v>132.80000000000001</c:v>
                </c:pt>
                <c:pt idx="85377">
                  <c:v>146.80000000000001</c:v>
                </c:pt>
                <c:pt idx="85378">
                  <c:v>119.1</c:v>
                </c:pt>
                <c:pt idx="85379">
                  <c:v>102.3</c:v>
                </c:pt>
                <c:pt idx="85380">
                  <c:v>88.6</c:v>
                </c:pt>
                <c:pt idx="85381">
                  <c:v>77.5</c:v>
                </c:pt>
                <c:pt idx="85382">
                  <c:v>69.7</c:v>
                </c:pt>
                <c:pt idx="85383">
                  <c:v>65.7</c:v>
                </c:pt>
                <c:pt idx="85384">
                  <c:v>59.2</c:v>
                </c:pt>
                <c:pt idx="85385">
                  <c:v>51.9</c:v>
                </c:pt>
                <c:pt idx="85386">
                  <c:v>46.4</c:v>
                </c:pt>
                <c:pt idx="85387">
                  <c:v>37.4</c:v>
                </c:pt>
                <c:pt idx="85388">
                  <c:v>34.5</c:v>
                </c:pt>
                <c:pt idx="85389">
                  <c:v>28.7</c:v>
                </c:pt>
                <c:pt idx="85390">
                  <c:v>24.8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86.2</c:v>
                </c:pt>
                <c:pt idx="85458">
                  <c:v>128.80000000000001</c:v>
                </c:pt>
                <c:pt idx="85459">
                  <c:v>58.4</c:v>
                </c:pt>
                <c:pt idx="85460">
                  <c:v>85.8</c:v>
                </c:pt>
                <c:pt idx="85461">
                  <c:v>76.099999999999994</c:v>
                </c:pt>
                <c:pt idx="85462">
                  <c:v>106.1</c:v>
                </c:pt>
                <c:pt idx="85463">
                  <c:v>69.5</c:v>
                </c:pt>
                <c:pt idx="85464">
                  <c:v>89.1</c:v>
                </c:pt>
                <c:pt idx="85465">
                  <c:v>69.5</c:v>
                </c:pt>
                <c:pt idx="85466">
                  <c:v>60.4</c:v>
                </c:pt>
                <c:pt idx="85467">
                  <c:v>56.5</c:v>
                </c:pt>
                <c:pt idx="85468">
                  <c:v>52.4</c:v>
                </c:pt>
                <c:pt idx="85469">
                  <c:v>51.1</c:v>
                </c:pt>
                <c:pt idx="85470">
                  <c:v>44.3</c:v>
                </c:pt>
                <c:pt idx="85471">
                  <c:v>41.6</c:v>
                </c:pt>
                <c:pt idx="85472">
                  <c:v>36.299999999999997</c:v>
                </c:pt>
                <c:pt idx="85473">
                  <c:v>32.4</c:v>
                </c:pt>
                <c:pt idx="85474">
                  <c:v>28.9</c:v>
                </c:pt>
                <c:pt idx="85475">
                  <c:v>26.1</c:v>
                </c:pt>
                <c:pt idx="85476">
                  <c:v>23.6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95.6</c:v>
                </c:pt>
                <c:pt idx="85545">
                  <c:v>178</c:v>
                </c:pt>
                <c:pt idx="85546">
                  <c:v>56.5</c:v>
                </c:pt>
                <c:pt idx="85547">
                  <c:v>65.5</c:v>
                </c:pt>
                <c:pt idx="85548">
                  <c:v>75.3</c:v>
                </c:pt>
                <c:pt idx="85549">
                  <c:v>82.5</c:v>
                </c:pt>
                <c:pt idx="85550">
                  <c:v>77</c:v>
                </c:pt>
                <c:pt idx="85551">
                  <c:v>69.7</c:v>
                </c:pt>
                <c:pt idx="85552">
                  <c:v>77.5</c:v>
                </c:pt>
                <c:pt idx="85553">
                  <c:v>52.8</c:v>
                </c:pt>
                <c:pt idx="85554">
                  <c:v>56</c:v>
                </c:pt>
                <c:pt idx="85555">
                  <c:v>41.9</c:v>
                </c:pt>
                <c:pt idx="85556">
                  <c:v>45.1</c:v>
                </c:pt>
                <c:pt idx="85557">
                  <c:v>39.4</c:v>
                </c:pt>
                <c:pt idx="85558">
                  <c:v>33.9</c:v>
                </c:pt>
                <c:pt idx="85559">
                  <c:v>30.2</c:v>
                </c:pt>
                <c:pt idx="85560">
                  <c:v>26.9</c:v>
                </c:pt>
                <c:pt idx="85561">
                  <c:v>22.6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33.799999999999997</c:v>
                </c:pt>
                <c:pt idx="85630">
                  <c:v>108</c:v>
                </c:pt>
                <c:pt idx="85631">
                  <c:v>115.3</c:v>
                </c:pt>
                <c:pt idx="85632">
                  <c:v>60.2</c:v>
                </c:pt>
                <c:pt idx="85633">
                  <c:v>77.599999999999994</c:v>
                </c:pt>
                <c:pt idx="85634">
                  <c:v>80.3</c:v>
                </c:pt>
                <c:pt idx="85635">
                  <c:v>101.7</c:v>
                </c:pt>
                <c:pt idx="85636">
                  <c:v>78.7</c:v>
                </c:pt>
                <c:pt idx="85637">
                  <c:v>89.3</c:v>
                </c:pt>
                <c:pt idx="85638">
                  <c:v>64.599999999999994</c:v>
                </c:pt>
                <c:pt idx="85639">
                  <c:v>58</c:v>
                </c:pt>
                <c:pt idx="85640">
                  <c:v>48.8</c:v>
                </c:pt>
                <c:pt idx="85641">
                  <c:v>43.7</c:v>
                </c:pt>
                <c:pt idx="85642">
                  <c:v>43.5</c:v>
                </c:pt>
                <c:pt idx="85643">
                  <c:v>39</c:v>
                </c:pt>
                <c:pt idx="85644">
                  <c:v>35.299999999999997</c:v>
                </c:pt>
                <c:pt idx="85645">
                  <c:v>30.1</c:v>
                </c:pt>
                <c:pt idx="85646">
                  <c:v>28</c:v>
                </c:pt>
                <c:pt idx="85647">
                  <c:v>24.9</c:v>
                </c:pt>
                <c:pt idx="85648">
                  <c:v>21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49.9</c:v>
                </c:pt>
                <c:pt idx="85721">
                  <c:v>125.8</c:v>
                </c:pt>
                <c:pt idx="85722">
                  <c:v>102.7</c:v>
                </c:pt>
                <c:pt idx="85723">
                  <c:v>83.5</c:v>
                </c:pt>
                <c:pt idx="85724">
                  <c:v>101.8</c:v>
                </c:pt>
                <c:pt idx="85725">
                  <c:v>106.5</c:v>
                </c:pt>
                <c:pt idx="85726">
                  <c:v>112.2</c:v>
                </c:pt>
                <c:pt idx="85727">
                  <c:v>98.4</c:v>
                </c:pt>
                <c:pt idx="85728">
                  <c:v>107</c:v>
                </c:pt>
                <c:pt idx="85729">
                  <c:v>76.099999999999994</c:v>
                </c:pt>
                <c:pt idx="85730">
                  <c:v>69.7</c:v>
                </c:pt>
                <c:pt idx="85731">
                  <c:v>52.6</c:v>
                </c:pt>
                <c:pt idx="85732">
                  <c:v>53.3</c:v>
                </c:pt>
                <c:pt idx="85733">
                  <c:v>49.9</c:v>
                </c:pt>
                <c:pt idx="85734">
                  <c:v>47.4</c:v>
                </c:pt>
                <c:pt idx="85735">
                  <c:v>42.2</c:v>
                </c:pt>
                <c:pt idx="85736">
                  <c:v>36.799999999999997</c:v>
                </c:pt>
                <c:pt idx="85737">
                  <c:v>28.8</c:v>
                </c:pt>
                <c:pt idx="85738">
                  <c:v>24.2</c:v>
                </c:pt>
                <c:pt idx="85739">
                  <c:v>20.6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45.8</c:v>
                </c:pt>
                <c:pt idx="85810">
                  <c:v>120.5</c:v>
                </c:pt>
                <c:pt idx="85811">
                  <c:v>117</c:v>
                </c:pt>
                <c:pt idx="85812">
                  <c:v>73</c:v>
                </c:pt>
                <c:pt idx="85813">
                  <c:v>74.7</c:v>
                </c:pt>
                <c:pt idx="85814">
                  <c:v>85.9</c:v>
                </c:pt>
                <c:pt idx="85815">
                  <c:v>94.3</c:v>
                </c:pt>
                <c:pt idx="85816">
                  <c:v>85.6</c:v>
                </c:pt>
                <c:pt idx="85817">
                  <c:v>98.3</c:v>
                </c:pt>
                <c:pt idx="85818">
                  <c:v>86.8</c:v>
                </c:pt>
                <c:pt idx="85819">
                  <c:v>81</c:v>
                </c:pt>
                <c:pt idx="85820">
                  <c:v>67.7</c:v>
                </c:pt>
                <c:pt idx="85821">
                  <c:v>60.4</c:v>
                </c:pt>
                <c:pt idx="85822">
                  <c:v>55.5</c:v>
                </c:pt>
                <c:pt idx="85823">
                  <c:v>46.2</c:v>
                </c:pt>
                <c:pt idx="85824">
                  <c:v>40.799999999999997</c:v>
                </c:pt>
                <c:pt idx="85825">
                  <c:v>35.5</c:v>
                </c:pt>
                <c:pt idx="85826">
                  <c:v>30.4</c:v>
                </c:pt>
                <c:pt idx="85827">
                  <c:v>24.5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73.5</c:v>
                </c:pt>
                <c:pt idx="85898">
                  <c:v>164.8</c:v>
                </c:pt>
                <c:pt idx="85899">
                  <c:v>134</c:v>
                </c:pt>
                <c:pt idx="85900">
                  <c:v>87.5</c:v>
                </c:pt>
                <c:pt idx="85901">
                  <c:v>93.4</c:v>
                </c:pt>
                <c:pt idx="85902">
                  <c:v>100.6</c:v>
                </c:pt>
                <c:pt idx="85903">
                  <c:v>110.8</c:v>
                </c:pt>
                <c:pt idx="85904">
                  <c:v>108.6</c:v>
                </c:pt>
                <c:pt idx="85905">
                  <c:v>98.9</c:v>
                </c:pt>
                <c:pt idx="85906">
                  <c:v>94.2</c:v>
                </c:pt>
                <c:pt idx="85907">
                  <c:v>74.099999999999994</c:v>
                </c:pt>
                <c:pt idx="85908">
                  <c:v>70.2</c:v>
                </c:pt>
                <c:pt idx="85909">
                  <c:v>58.3</c:v>
                </c:pt>
                <c:pt idx="85910">
                  <c:v>58.3</c:v>
                </c:pt>
                <c:pt idx="85911">
                  <c:v>56.2</c:v>
                </c:pt>
                <c:pt idx="85912">
                  <c:v>48.8</c:v>
                </c:pt>
                <c:pt idx="85913">
                  <c:v>40.1</c:v>
                </c:pt>
                <c:pt idx="85914">
                  <c:v>35.799999999999997</c:v>
                </c:pt>
                <c:pt idx="85915">
                  <c:v>31.3</c:v>
                </c:pt>
                <c:pt idx="85916">
                  <c:v>23.9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42.9</c:v>
                </c:pt>
                <c:pt idx="85986">
                  <c:v>98.3</c:v>
                </c:pt>
                <c:pt idx="85987">
                  <c:v>90.7</c:v>
                </c:pt>
                <c:pt idx="85988">
                  <c:v>78.7</c:v>
                </c:pt>
                <c:pt idx="85989">
                  <c:v>73.099999999999994</c:v>
                </c:pt>
                <c:pt idx="85990">
                  <c:v>82.1</c:v>
                </c:pt>
                <c:pt idx="85991">
                  <c:v>88.1</c:v>
                </c:pt>
                <c:pt idx="85992">
                  <c:v>82.3</c:v>
                </c:pt>
                <c:pt idx="85993">
                  <c:v>83.9</c:v>
                </c:pt>
                <c:pt idx="85994">
                  <c:v>66.900000000000006</c:v>
                </c:pt>
                <c:pt idx="85995">
                  <c:v>62.7</c:v>
                </c:pt>
                <c:pt idx="85996">
                  <c:v>54.3</c:v>
                </c:pt>
                <c:pt idx="85997">
                  <c:v>51.3</c:v>
                </c:pt>
                <c:pt idx="85998">
                  <c:v>50.1</c:v>
                </c:pt>
                <c:pt idx="85999">
                  <c:v>47.7</c:v>
                </c:pt>
                <c:pt idx="86000">
                  <c:v>41.2</c:v>
                </c:pt>
                <c:pt idx="86001">
                  <c:v>34.799999999999997</c:v>
                </c:pt>
                <c:pt idx="86002">
                  <c:v>29.8</c:v>
                </c:pt>
                <c:pt idx="86003">
                  <c:v>25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34.5</c:v>
                </c:pt>
                <c:pt idx="86074">
                  <c:v>163.1</c:v>
                </c:pt>
                <c:pt idx="86075">
                  <c:v>167.7</c:v>
                </c:pt>
                <c:pt idx="86076">
                  <c:v>92.9</c:v>
                </c:pt>
                <c:pt idx="86077">
                  <c:v>105.3</c:v>
                </c:pt>
                <c:pt idx="86078">
                  <c:v>117.9</c:v>
                </c:pt>
                <c:pt idx="86079">
                  <c:v>127.5</c:v>
                </c:pt>
                <c:pt idx="86080">
                  <c:v>114.3</c:v>
                </c:pt>
                <c:pt idx="86081">
                  <c:v>111.3</c:v>
                </c:pt>
                <c:pt idx="86082">
                  <c:v>93.3</c:v>
                </c:pt>
                <c:pt idx="86083">
                  <c:v>76.099999999999994</c:v>
                </c:pt>
                <c:pt idx="86084">
                  <c:v>67.900000000000006</c:v>
                </c:pt>
                <c:pt idx="86085">
                  <c:v>59.5</c:v>
                </c:pt>
                <c:pt idx="86086">
                  <c:v>55.5</c:v>
                </c:pt>
                <c:pt idx="86087">
                  <c:v>50.7</c:v>
                </c:pt>
                <c:pt idx="86088">
                  <c:v>43.5</c:v>
                </c:pt>
                <c:pt idx="86089">
                  <c:v>34.9</c:v>
                </c:pt>
                <c:pt idx="86090">
                  <c:v>27.3</c:v>
                </c:pt>
                <c:pt idx="86091">
                  <c:v>22.3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40</c:v>
                </c:pt>
                <c:pt idx="86163">
                  <c:v>107.3</c:v>
                </c:pt>
                <c:pt idx="86164">
                  <c:v>95.9</c:v>
                </c:pt>
                <c:pt idx="86165">
                  <c:v>91.2</c:v>
                </c:pt>
                <c:pt idx="86166">
                  <c:v>89.1</c:v>
                </c:pt>
                <c:pt idx="86167">
                  <c:v>110.1</c:v>
                </c:pt>
                <c:pt idx="86168">
                  <c:v>105.9</c:v>
                </c:pt>
                <c:pt idx="86169">
                  <c:v>111.6</c:v>
                </c:pt>
                <c:pt idx="86170">
                  <c:v>117.5</c:v>
                </c:pt>
                <c:pt idx="86171">
                  <c:v>105.9</c:v>
                </c:pt>
                <c:pt idx="86172">
                  <c:v>102.4</c:v>
                </c:pt>
                <c:pt idx="86173">
                  <c:v>90</c:v>
                </c:pt>
                <c:pt idx="86174">
                  <c:v>79.900000000000006</c:v>
                </c:pt>
                <c:pt idx="86175">
                  <c:v>65.8</c:v>
                </c:pt>
                <c:pt idx="86176">
                  <c:v>59.7</c:v>
                </c:pt>
                <c:pt idx="86177">
                  <c:v>58.1</c:v>
                </c:pt>
                <c:pt idx="86178">
                  <c:v>53.3</c:v>
                </c:pt>
                <c:pt idx="86179">
                  <c:v>44.2</c:v>
                </c:pt>
                <c:pt idx="86180">
                  <c:v>35.9</c:v>
                </c:pt>
                <c:pt idx="86181">
                  <c:v>32</c:v>
                </c:pt>
                <c:pt idx="86182">
                  <c:v>24.9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81.5</c:v>
                </c:pt>
                <c:pt idx="86253">
                  <c:v>160.9</c:v>
                </c:pt>
                <c:pt idx="86254">
                  <c:v>110.6</c:v>
                </c:pt>
                <c:pt idx="86255">
                  <c:v>112.6</c:v>
                </c:pt>
                <c:pt idx="86256">
                  <c:v>113.5</c:v>
                </c:pt>
                <c:pt idx="86257">
                  <c:v>143</c:v>
                </c:pt>
                <c:pt idx="86258">
                  <c:v>131.80000000000001</c:v>
                </c:pt>
                <c:pt idx="86259">
                  <c:v>136.80000000000001</c:v>
                </c:pt>
                <c:pt idx="86260">
                  <c:v>130.6</c:v>
                </c:pt>
                <c:pt idx="86261">
                  <c:v>111</c:v>
                </c:pt>
                <c:pt idx="86262">
                  <c:v>102.7</c:v>
                </c:pt>
                <c:pt idx="86263">
                  <c:v>91.1</c:v>
                </c:pt>
                <c:pt idx="86264">
                  <c:v>87.1</c:v>
                </c:pt>
                <c:pt idx="86265">
                  <c:v>81.400000000000006</c:v>
                </c:pt>
                <c:pt idx="86266">
                  <c:v>76.3</c:v>
                </c:pt>
                <c:pt idx="86267">
                  <c:v>75</c:v>
                </c:pt>
                <c:pt idx="86268">
                  <c:v>73.8</c:v>
                </c:pt>
                <c:pt idx="86269">
                  <c:v>69.3</c:v>
                </c:pt>
                <c:pt idx="86270">
                  <c:v>59.7</c:v>
                </c:pt>
                <c:pt idx="86271">
                  <c:v>35.9</c:v>
                </c:pt>
                <c:pt idx="86272">
                  <c:v>20.9</c:v>
                </c:pt>
                <c:pt idx="86273">
                  <c:v>0</c:v>
                </c:pt>
                <c:pt idx="86274">
                  <c:v>0</c:v>
                </c:pt>
                <c:pt idx="86275">
                  <c:v>33.799999999999997</c:v>
                </c:pt>
                <c:pt idx="86276">
                  <c:v>28.6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118.7</c:v>
                </c:pt>
                <c:pt idx="86351">
                  <c:v>164</c:v>
                </c:pt>
                <c:pt idx="86352">
                  <c:v>82</c:v>
                </c:pt>
                <c:pt idx="86353">
                  <c:v>88.7</c:v>
                </c:pt>
                <c:pt idx="86354">
                  <c:v>101.8</c:v>
                </c:pt>
                <c:pt idx="86355">
                  <c:v>131.9</c:v>
                </c:pt>
                <c:pt idx="86356">
                  <c:v>132.19999999999999</c:v>
                </c:pt>
                <c:pt idx="86357">
                  <c:v>137</c:v>
                </c:pt>
                <c:pt idx="86358">
                  <c:v>129.19999999999999</c:v>
                </c:pt>
                <c:pt idx="86359">
                  <c:v>111</c:v>
                </c:pt>
                <c:pt idx="86360">
                  <c:v>97.9</c:v>
                </c:pt>
                <c:pt idx="86361">
                  <c:v>85.3</c:v>
                </c:pt>
                <c:pt idx="86362">
                  <c:v>77</c:v>
                </c:pt>
                <c:pt idx="86363">
                  <c:v>71.8</c:v>
                </c:pt>
                <c:pt idx="86364">
                  <c:v>65.8</c:v>
                </c:pt>
                <c:pt idx="86365">
                  <c:v>61.8</c:v>
                </c:pt>
                <c:pt idx="86366">
                  <c:v>56.6</c:v>
                </c:pt>
                <c:pt idx="86367">
                  <c:v>55.6</c:v>
                </c:pt>
                <c:pt idx="86368">
                  <c:v>54.7</c:v>
                </c:pt>
                <c:pt idx="86369">
                  <c:v>48.7</c:v>
                </c:pt>
                <c:pt idx="86370">
                  <c:v>43.6</c:v>
                </c:pt>
                <c:pt idx="86371">
                  <c:v>37.299999999999997</c:v>
                </c:pt>
                <c:pt idx="86372">
                  <c:v>33.799999999999997</c:v>
                </c:pt>
                <c:pt idx="86373">
                  <c:v>28.7</c:v>
                </c:pt>
                <c:pt idx="86374">
                  <c:v>22.6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101.2</c:v>
                </c:pt>
                <c:pt idx="86454">
                  <c:v>157.30000000000001</c:v>
                </c:pt>
                <c:pt idx="86455">
                  <c:v>88.2</c:v>
                </c:pt>
                <c:pt idx="86456">
                  <c:v>81.2</c:v>
                </c:pt>
                <c:pt idx="86457">
                  <c:v>89</c:v>
                </c:pt>
                <c:pt idx="86458">
                  <c:v>110.9</c:v>
                </c:pt>
                <c:pt idx="86459">
                  <c:v>101.2</c:v>
                </c:pt>
                <c:pt idx="86460">
                  <c:v>118.4</c:v>
                </c:pt>
                <c:pt idx="86461">
                  <c:v>98.4</c:v>
                </c:pt>
                <c:pt idx="86462">
                  <c:v>91.8</c:v>
                </c:pt>
                <c:pt idx="86463">
                  <c:v>72.3</c:v>
                </c:pt>
                <c:pt idx="86464">
                  <c:v>65.2</c:v>
                </c:pt>
                <c:pt idx="86465">
                  <c:v>59</c:v>
                </c:pt>
                <c:pt idx="86466">
                  <c:v>50.9</c:v>
                </c:pt>
                <c:pt idx="86467">
                  <c:v>53.7</c:v>
                </c:pt>
                <c:pt idx="86468">
                  <c:v>47.8</c:v>
                </c:pt>
                <c:pt idx="86469">
                  <c:v>41.2</c:v>
                </c:pt>
                <c:pt idx="86470">
                  <c:v>32.1</c:v>
                </c:pt>
                <c:pt idx="86471">
                  <c:v>27.3</c:v>
                </c:pt>
                <c:pt idx="86472">
                  <c:v>24.5</c:v>
                </c:pt>
                <c:pt idx="86473">
                  <c:v>22.1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41.3</c:v>
                </c:pt>
                <c:pt idx="86546">
                  <c:v>150.80000000000001</c:v>
                </c:pt>
                <c:pt idx="86547">
                  <c:v>99.2</c:v>
                </c:pt>
                <c:pt idx="86548">
                  <c:v>73.7</c:v>
                </c:pt>
                <c:pt idx="86549">
                  <c:v>72.3</c:v>
                </c:pt>
                <c:pt idx="86550">
                  <c:v>87.7</c:v>
                </c:pt>
                <c:pt idx="86551">
                  <c:v>85.2</c:v>
                </c:pt>
                <c:pt idx="86552">
                  <c:v>87</c:v>
                </c:pt>
                <c:pt idx="86553">
                  <c:v>91.8</c:v>
                </c:pt>
                <c:pt idx="86554">
                  <c:v>74.3</c:v>
                </c:pt>
                <c:pt idx="86555">
                  <c:v>68.900000000000006</c:v>
                </c:pt>
                <c:pt idx="86556">
                  <c:v>59.4</c:v>
                </c:pt>
                <c:pt idx="86557">
                  <c:v>57.3</c:v>
                </c:pt>
                <c:pt idx="86558">
                  <c:v>52.2</c:v>
                </c:pt>
                <c:pt idx="86559">
                  <c:v>44.6</c:v>
                </c:pt>
                <c:pt idx="86560">
                  <c:v>38.700000000000003</c:v>
                </c:pt>
                <c:pt idx="86561">
                  <c:v>34.1</c:v>
                </c:pt>
                <c:pt idx="86562">
                  <c:v>28</c:v>
                </c:pt>
                <c:pt idx="86563">
                  <c:v>24.6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152.30000000000001</c:v>
                </c:pt>
                <c:pt idx="86639">
                  <c:v>142.30000000000001</c:v>
                </c:pt>
                <c:pt idx="86640">
                  <c:v>75.3</c:v>
                </c:pt>
                <c:pt idx="86641">
                  <c:v>73.099999999999994</c:v>
                </c:pt>
                <c:pt idx="86642">
                  <c:v>78.2</c:v>
                </c:pt>
                <c:pt idx="86643">
                  <c:v>94.6</c:v>
                </c:pt>
                <c:pt idx="86644">
                  <c:v>77.8</c:v>
                </c:pt>
                <c:pt idx="86645">
                  <c:v>78.8</c:v>
                </c:pt>
                <c:pt idx="86646">
                  <c:v>57.6</c:v>
                </c:pt>
                <c:pt idx="86647">
                  <c:v>43.4</c:v>
                </c:pt>
                <c:pt idx="86648">
                  <c:v>33.4</c:v>
                </c:pt>
                <c:pt idx="86649">
                  <c:v>32.799999999999997</c:v>
                </c:pt>
                <c:pt idx="86650">
                  <c:v>31.1</c:v>
                </c:pt>
                <c:pt idx="86651">
                  <c:v>28.2</c:v>
                </c:pt>
                <c:pt idx="86652">
                  <c:v>24.2</c:v>
                </c:pt>
                <c:pt idx="86653">
                  <c:v>21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64.2</c:v>
                </c:pt>
                <c:pt idx="86733">
                  <c:v>230</c:v>
                </c:pt>
                <c:pt idx="86734">
                  <c:v>105.8</c:v>
                </c:pt>
                <c:pt idx="86735">
                  <c:v>94.7</c:v>
                </c:pt>
                <c:pt idx="86736">
                  <c:v>99.1</c:v>
                </c:pt>
                <c:pt idx="86737">
                  <c:v>139.4</c:v>
                </c:pt>
                <c:pt idx="86738">
                  <c:v>128.19999999999999</c:v>
                </c:pt>
                <c:pt idx="86739">
                  <c:v>145.5</c:v>
                </c:pt>
                <c:pt idx="86740">
                  <c:v>135.5</c:v>
                </c:pt>
                <c:pt idx="86741">
                  <c:v>115.6</c:v>
                </c:pt>
                <c:pt idx="86742">
                  <c:v>105.9</c:v>
                </c:pt>
                <c:pt idx="86743">
                  <c:v>91</c:v>
                </c:pt>
                <c:pt idx="86744">
                  <c:v>81.2</c:v>
                </c:pt>
                <c:pt idx="86745">
                  <c:v>71.900000000000006</c:v>
                </c:pt>
                <c:pt idx="86746">
                  <c:v>66.2</c:v>
                </c:pt>
                <c:pt idx="86747">
                  <c:v>61.7</c:v>
                </c:pt>
                <c:pt idx="86748">
                  <c:v>56</c:v>
                </c:pt>
                <c:pt idx="86749">
                  <c:v>52.6</c:v>
                </c:pt>
                <c:pt idx="86750">
                  <c:v>46.6</c:v>
                </c:pt>
                <c:pt idx="86751">
                  <c:v>36.6</c:v>
                </c:pt>
                <c:pt idx="86752">
                  <c:v>31.5</c:v>
                </c:pt>
                <c:pt idx="86753">
                  <c:v>25.7</c:v>
                </c:pt>
                <c:pt idx="86754">
                  <c:v>21.2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61.6</c:v>
                </c:pt>
                <c:pt idx="86824">
                  <c:v>176.1</c:v>
                </c:pt>
                <c:pt idx="86825">
                  <c:v>98.2</c:v>
                </c:pt>
                <c:pt idx="86826">
                  <c:v>79.599999999999994</c:v>
                </c:pt>
                <c:pt idx="86827">
                  <c:v>85.2</c:v>
                </c:pt>
                <c:pt idx="86828">
                  <c:v>108.5</c:v>
                </c:pt>
                <c:pt idx="86829">
                  <c:v>99.4</c:v>
                </c:pt>
                <c:pt idx="86830">
                  <c:v>99.9</c:v>
                </c:pt>
                <c:pt idx="86831">
                  <c:v>95.5</c:v>
                </c:pt>
                <c:pt idx="86832">
                  <c:v>79.400000000000006</c:v>
                </c:pt>
                <c:pt idx="86833">
                  <c:v>64.5</c:v>
                </c:pt>
                <c:pt idx="86834">
                  <c:v>51.8</c:v>
                </c:pt>
                <c:pt idx="86835">
                  <c:v>50.6</c:v>
                </c:pt>
                <c:pt idx="86836">
                  <c:v>48</c:v>
                </c:pt>
                <c:pt idx="86837">
                  <c:v>45.1</c:v>
                </c:pt>
                <c:pt idx="86838">
                  <c:v>40.700000000000003</c:v>
                </c:pt>
                <c:pt idx="86839">
                  <c:v>32</c:v>
                </c:pt>
                <c:pt idx="86840">
                  <c:v>28.5</c:v>
                </c:pt>
                <c:pt idx="86841">
                  <c:v>25.6</c:v>
                </c:pt>
                <c:pt idx="86842">
                  <c:v>20.399999999999999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108.6</c:v>
                </c:pt>
                <c:pt idx="86915">
                  <c:v>158.9</c:v>
                </c:pt>
                <c:pt idx="86916">
                  <c:v>62.3</c:v>
                </c:pt>
                <c:pt idx="86917">
                  <c:v>84</c:v>
                </c:pt>
                <c:pt idx="86918">
                  <c:v>70.900000000000006</c:v>
                </c:pt>
                <c:pt idx="86919">
                  <c:v>108</c:v>
                </c:pt>
                <c:pt idx="86920">
                  <c:v>76.7</c:v>
                </c:pt>
                <c:pt idx="86921">
                  <c:v>102.6</c:v>
                </c:pt>
                <c:pt idx="86922">
                  <c:v>72.3</c:v>
                </c:pt>
                <c:pt idx="86923">
                  <c:v>77.400000000000006</c:v>
                </c:pt>
                <c:pt idx="86924">
                  <c:v>56.3</c:v>
                </c:pt>
                <c:pt idx="86925">
                  <c:v>51.2</c:v>
                </c:pt>
                <c:pt idx="86926">
                  <c:v>46.4</c:v>
                </c:pt>
                <c:pt idx="86927">
                  <c:v>42.3</c:v>
                </c:pt>
                <c:pt idx="86928">
                  <c:v>41.1</c:v>
                </c:pt>
                <c:pt idx="86929">
                  <c:v>30.2</c:v>
                </c:pt>
                <c:pt idx="86930">
                  <c:v>28.9</c:v>
                </c:pt>
                <c:pt idx="86931">
                  <c:v>22.3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162.80000000000001</c:v>
                </c:pt>
                <c:pt idx="87005">
                  <c:v>113</c:v>
                </c:pt>
                <c:pt idx="87006">
                  <c:v>67.099999999999994</c:v>
                </c:pt>
                <c:pt idx="87007">
                  <c:v>106.1</c:v>
                </c:pt>
                <c:pt idx="87008">
                  <c:v>90.2</c:v>
                </c:pt>
                <c:pt idx="87009">
                  <c:v>129</c:v>
                </c:pt>
                <c:pt idx="87010">
                  <c:v>94.8</c:v>
                </c:pt>
                <c:pt idx="87011">
                  <c:v>127.8</c:v>
                </c:pt>
                <c:pt idx="87012">
                  <c:v>88.7</c:v>
                </c:pt>
                <c:pt idx="87013">
                  <c:v>98.8</c:v>
                </c:pt>
                <c:pt idx="87014">
                  <c:v>76.7</c:v>
                </c:pt>
                <c:pt idx="87015">
                  <c:v>74.8</c:v>
                </c:pt>
                <c:pt idx="87016">
                  <c:v>59.4</c:v>
                </c:pt>
                <c:pt idx="87017">
                  <c:v>50.1</c:v>
                </c:pt>
                <c:pt idx="87018">
                  <c:v>52.2</c:v>
                </c:pt>
                <c:pt idx="87019">
                  <c:v>44.5</c:v>
                </c:pt>
                <c:pt idx="87020">
                  <c:v>35</c:v>
                </c:pt>
                <c:pt idx="87021">
                  <c:v>29.1</c:v>
                </c:pt>
                <c:pt idx="87022">
                  <c:v>28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143</c:v>
                </c:pt>
                <c:pt idx="87093">
                  <c:v>131.80000000000001</c:v>
                </c:pt>
                <c:pt idx="87094">
                  <c:v>81</c:v>
                </c:pt>
                <c:pt idx="87095">
                  <c:v>71</c:v>
                </c:pt>
                <c:pt idx="87096">
                  <c:v>68.2</c:v>
                </c:pt>
                <c:pt idx="87097">
                  <c:v>73.599999999999994</c:v>
                </c:pt>
                <c:pt idx="87098">
                  <c:v>90.7</c:v>
                </c:pt>
                <c:pt idx="87099">
                  <c:v>63</c:v>
                </c:pt>
                <c:pt idx="87100">
                  <c:v>98.5</c:v>
                </c:pt>
                <c:pt idx="87101">
                  <c:v>48.8</c:v>
                </c:pt>
                <c:pt idx="87102">
                  <c:v>67.5</c:v>
                </c:pt>
                <c:pt idx="87103">
                  <c:v>40.799999999999997</c:v>
                </c:pt>
                <c:pt idx="87104">
                  <c:v>57.7</c:v>
                </c:pt>
                <c:pt idx="87105">
                  <c:v>46.2</c:v>
                </c:pt>
                <c:pt idx="87106">
                  <c:v>48.6</c:v>
                </c:pt>
                <c:pt idx="87107">
                  <c:v>49.7</c:v>
                </c:pt>
                <c:pt idx="87108">
                  <c:v>42.1</c:v>
                </c:pt>
                <c:pt idx="87109">
                  <c:v>37.200000000000003</c:v>
                </c:pt>
                <c:pt idx="87110">
                  <c:v>26.9</c:v>
                </c:pt>
                <c:pt idx="87111">
                  <c:v>25.2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102.1</c:v>
                </c:pt>
                <c:pt idx="87186">
                  <c:v>181.7</c:v>
                </c:pt>
                <c:pt idx="87187">
                  <c:v>85.3</c:v>
                </c:pt>
                <c:pt idx="87188">
                  <c:v>130.69999999999999</c:v>
                </c:pt>
                <c:pt idx="87189">
                  <c:v>110.7</c:v>
                </c:pt>
                <c:pt idx="87190">
                  <c:v>160.6</c:v>
                </c:pt>
                <c:pt idx="87191">
                  <c:v>122</c:v>
                </c:pt>
                <c:pt idx="87192">
                  <c:v>134.19999999999999</c:v>
                </c:pt>
                <c:pt idx="87193">
                  <c:v>116.4</c:v>
                </c:pt>
                <c:pt idx="87194">
                  <c:v>92.9</c:v>
                </c:pt>
                <c:pt idx="87195">
                  <c:v>92.3</c:v>
                </c:pt>
                <c:pt idx="87196">
                  <c:v>72.7</c:v>
                </c:pt>
                <c:pt idx="87197">
                  <c:v>70.5</c:v>
                </c:pt>
                <c:pt idx="87198">
                  <c:v>59.2</c:v>
                </c:pt>
                <c:pt idx="87199">
                  <c:v>58.3</c:v>
                </c:pt>
                <c:pt idx="87200">
                  <c:v>49.7</c:v>
                </c:pt>
                <c:pt idx="87201">
                  <c:v>49.2</c:v>
                </c:pt>
                <c:pt idx="87202">
                  <c:v>37.299999999999997</c:v>
                </c:pt>
                <c:pt idx="87203">
                  <c:v>36.9</c:v>
                </c:pt>
                <c:pt idx="87204">
                  <c:v>25.5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91.4</c:v>
                </c:pt>
                <c:pt idx="87276">
                  <c:v>133.5</c:v>
                </c:pt>
                <c:pt idx="87277">
                  <c:v>70.3</c:v>
                </c:pt>
                <c:pt idx="87278">
                  <c:v>81.599999999999994</c:v>
                </c:pt>
                <c:pt idx="87279">
                  <c:v>64.7</c:v>
                </c:pt>
                <c:pt idx="87280">
                  <c:v>104.5</c:v>
                </c:pt>
                <c:pt idx="87281">
                  <c:v>76.5</c:v>
                </c:pt>
                <c:pt idx="87282">
                  <c:v>88.2</c:v>
                </c:pt>
                <c:pt idx="87283">
                  <c:v>71.5</c:v>
                </c:pt>
                <c:pt idx="87284">
                  <c:v>57.3</c:v>
                </c:pt>
                <c:pt idx="87285">
                  <c:v>54.1</c:v>
                </c:pt>
                <c:pt idx="87286">
                  <c:v>45.2</c:v>
                </c:pt>
                <c:pt idx="87287">
                  <c:v>46.7</c:v>
                </c:pt>
                <c:pt idx="87288">
                  <c:v>40.299999999999997</c:v>
                </c:pt>
                <c:pt idx="87289">
                  <c:v>37.9</c:v>
                </c:pt>
                <c:pt idx="87290">
                  <c:v>27.7</c:v>
                </c:pt>
                <c:pt idx="87291">
                  <c:v>26.9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29.6</c:v>
                </c:pt>
                <c:pt idx="87364">
                  <c:v>154.5</c:v>
                </c:pt>
                <c:pt idx="87365">
                  <c:v>195.8</c:v>
                </c:pt>
                <c:pt idx="87366">
                  <c:v>93.4</c:v>
                </c:pt>
                <c:pt idx="87367">
                  <c:v>129.69999999999999</c:v>
                </c:pt>
                <c:pt idx="87368">
                  <c:v>122.1</c:v>
                </c:pt>
                <c:pt idx="87369">
                  <c:v>157.4</c:v>
                </c:pt>
                <c:pt idx="87370">
                  <c:v>127.4</c:v>
                </c:pt>
                <c:pt idx="87371">
                  <c:v>138.9</c:v>
                </c:pt>
                <c:pt idx="87372">
                  <c:v>113.1</c:v>
                </c:pt>
                <c:pt idx="87373">
                  <c:v>93.9</c:v>
                </c:pt>
                <c:pt idx="87374">
                  <c:v>80.3</c:v>
                </c:pt>
                <c:pt idx="87375">
                  <c:v>71.400000000000006</c:v>
                </c:pt>
                <c:pt idx="87376">
                  <c:v>67.099999999999994</c:v>
                </c:pt>
                <c:pt idx="87377">
                  <c:v>64.099999999999994</c:v>
                </c:pt>
                <c:pt idx="87378">
                  <c:v>58.2</c:v>
                </c:pt>
                <c:pt idx="87379">
                  <c:v>49.7</c:v>
                </c:pt>
                <c:pt idx="87380">
                  <c:v>42.6</c:v>
                </c:pt>
                <c:pt idx="87381">
                  <c:v>36</c:v>
                </c:pt>
                <c:pt idx="87382">
                  <c:v>29.9</c:v>
                </c:pt>
                <c:pt idx="87383">
                  <c:v>23.7</c:v>
                </c:pt>
                <c:pt idx="87384">
                  <c:v>21.2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104.3</c:v>
                </c:pt>
                <c:pt idx="87456">
                  <c:v>162.19999999999999</c:v>
                </c:pt>
                <c:pt idx="87457">
                  <c:v>76.2</c:v>
                </c:pt>
                <c:pt idx="87458">
                  <c:v>84.2</c:v>
                </c:pt>
                <c:pt idx="87459">
                  <c:v>82.3</c:v>
                </c:pt>
                <c:pt idx="87460">
                  <c:v>108.3</c:v>
                </c:pt>
                <c:pt idx="87461">
                  <c:v>80.5</c:v>
                </c:pt>
                <c:pt idx="87462">
                  <c:v>88.8</c:v>
                </c:pt>
                <c:pt idx="87463">
                  <c:v>71.8</c:v>
                </c:pt>
                <c:pt idx="87464">
                  <c:v>59.1</c:v>
                </c:pt>
                <c:pt idx="87465">
                  <c:v>54.7</c:v>
                </c:pt>
                <c:pt idx="87466">
                  <c:v>49</c:v>
                </c:pt>
                <c:pt idx="87467">
                  <c:v>44.8</c:v>
                </c:pt>
                <c:pt idx="87468">
                  <c:v>35.9</c:v>
                </c:pt>
                <c:pt idx="87469">
                  <c:v>29.9</c:v>
                </c:pt>
                <c:pt idx="87470">
                  <c:v>24.3</c:v>
                </c:pt>
                <c:pt idx="87471">
                  <c:v>20.6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34.700000000000003</c:v>
                </c:pt>
                <c:pt idx="87542">
                  <c:v>128.19999999999999</c:v>
                </c:pt>
                <c:pt idx="87543">
                  <c:v>118.2</c:v>
                </c:pt>
                <c:pt idx="87544">
                  <c:v>65</c:v>
                </c:pt>
                <c:pt idx="87545">
                  <c:v>84.5</c:v>
                </c:pt>
                <c:pt idx="87546">
                  <c:v>82.7</c:v>
                </c:pt>
                <c:pt idx="87547">
                  <c:v>97</c:v>
                </c:pt>
                <c:pt idx="87548">
                  <c:v>79.400000000000006</c:v>
                </c:pt>
                <c:pt idx="87549">
                  <c:v>91.8</c:v>
                </c:pt>
                <c:pt idx="87550">
                  <c:v>59.5</c:v>
                </c:pt>
                <c:pt idx="87551">
                  <c:v>60.5</c:v>
                </c:pt>
                <c:pt idx="87552">
                  <c:v>47.4</c:v>
                </c:pt>
                <c:pt idx="87553">
                  <c:v>45.1</c:v>
                </c:pt>
                <c:pt idx="87554">
                  <c:v>39.6</c:v>
                </c:pt>
                <c:pt idx="87555">
                  <c:v>33.9</c:v>
                </c:pt>
                <c:pt idx="87556">
                  <c:v>29.1</c:v>
                </c:pt>
                <c:pt idx="87557">
                  <c:v>21.8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28.8</c:v>
                </c:pt>
                <c:pt idx="87629">
                  <c:v>108.8</c:v>
                </c:pt>
                <c:pt idx="87630">
                  <c:v>146.5</c:v>
                </c:pt>
                <c:pt idx="87631">
                  <c:v>89.8</c:v>
                </c:pt>
                <c:pt idx="87632">
                  <c:v>92.8</c:v>
                </c:pt>
                <c:pt idx="87633">
                  <c:v>91</c:v>
                </c:pt>
                <c:pt idx="87634">
                  <c:v>110.5</c:v>
                </c:pt>
                <c:pt idx="87635">
                  <c:v>101.5</c:v>
                </c:pt>
                <c:pt idx="87636">
                  <c:v>97.5</c:v>
                </c:pt>
                <c:pt idx="87637">
                  <c:v>103.1</c:v>
                </c:pt>
                <c:pt idx="87638">
                  <c:v>77.400000000000006</c:v>
                </c:pt>
                <c:pt idx="87639">
                  <c:v>79.3</c:v>
                </c:pt>
                <c:pt idx="87640">
                  <c:v>62.4</c:v>
                </c:pt>
                <c:pt idx="87641">
                  <c:v>60.9</c:v>
                </c:pt>
                <c:pt idx="87642">
                  <c:v>49.2</c:v>
                </c:pt>
                <c:pt idx="87643">
                  <c:v>41</c:v>
                </c:pt>
                <c:pt idx="87644">
                  <c:v>31.3</c:v>
                </c:pt>
                <c:pt idx="87645">
                  <c:v>25.2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43.9</c:v>
                </c:pt>
                <c:pt idx="87716">
                  <c:v>118.8</c:v>
                </c:pt>
                <c:pt idx="87717">
                  <c:v>111.2</c:v>
                </c:pt>
                <c:pt idx="87718">
                  <c:v>83.8</c:v>
                </c:pt>
                <c:pt idx="87719">
                  <c:v>100.3</c:v>
                </c:pt>
                <c:pt idx="87720">
                  <c:v>99.5</c:v>
                </c:pt>
                <c:pt idx="87721">
                  <c:v>114.1</c:v>
                </c:pt>
                <c:pt idx="87722">
                  <c:v>95.9</c:v>
                </c:pt>
                <c:pt idx="87723">
                  <c:v>105.2</c:v>
                </c:pt>
                <c:pt idx="87724">
                  <c:v>77.099999999999994</c:v>
                </c:pt>
                <c:pt idx="87725">
                  <c:v>77.400000000000006</c:v>
                </c:pt>
                <c:pt idx="87726">
                  <c:v>63.6</c:v>
                </c:pt>
                <c:pt idx="87727">
                  <c:v>62.2</c:v>
                </c:pt>
                <c:pt idx="87728">
                  <c:v>58.5</c:v>
                </c:pt>
                <c:pt idx="87729">
                  <c:v>53.2</c:v>
                </c:pt>
                <c:pt idx="87730">
                  <c:v>43.1</c:v>
                </c:pt>
                <c:pt idx="87731">
                  <c:v>33.4</c:v>
                </c:pt>
                <c:pt idx="87732">
                  <c:v>29.2</c:v>
                </c:pt>
                <c:pt idx="87733">
                  <c:v>23.9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65.7</c:v>
                </c:pt>
                <c:pt idx="87805">
                  <c:v>153.9</c:v>
                </c:pt>
                <c:pt idx="87806">
                  <c:v>131.4</c:v>
                </c:pt>
                <c:pt idx="87807">
                  <c:v>81.7</c:v>
                </c:pt>
                <c:pt idx="87808">
                  <c:v>78.7</c:v>
                </c:pt>
                <c:pt idx="87809">
                  <c:v>83.9</c:v>
                </c:pt>
                <c:pt idx="87810">
                  <c:v>95.9</c:v>
                </c:pt>
                <c:pt idx="87811">
                  <c:v>90.4</c:v>
                </c:pt>
                <c:pt idx="87812">
                  <c:v>94.6</c:v>
                </c:pt>
                <c:pt idx="87813">
                  <c:v>93</c:v>
                </c:pt>
                <c:pt idx="87814">
                  <c:v>80</c:v>
                </c:pt>
                <c:pt idx="87815">
                  <c:v>76.3</c:v>
                </c:pt>
                <c:pt idx="87816">
                  <c:v>67.099999999999994</c:v>
                </c:pt>
                <c:pt idx="87817">
                  <c:v>62.3</c:v>
                </c:pt>
                <c:pt idx="87818">
                  <c:v>52.3</c:v>
                </c:pt>
                <c:pt idx="87819">
                  <c:v>47.5</c:v>
                </c:pt>
                <c:pt idx="87820">
                  <c:v>41</c:v>
                </c:pt>
                <c:pt idx="87821">
                  <c:v>30.6</c:v>
                </c:pt>
                <c:pt idx="87822">
                  <c:v>23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27.8</c:v>
                </c:pt>
                <c:pt idx="87894">
                  <c:v>160.30000000000001</c:v>
                </c:pt>
                <c:pt idx="87895">
                  <c:v>147.69999999999999</c:v>
                </c:pt>
                <c:pt idx="87896">
                  <c:v>82.7</c:v>
                </c:pt>
                <c:pt idx="87897">
                  <c:v>97.1</c:v>
                </c:pt>
                <c:pt idx="87898">
                  <c:v>111.9</c:v>
                </c:pt>
                <c:pt idx="87899">
                  <c:v>117.7</c:v>
                </c:pt>
                <c:pt idx="87900">
                  <c:v>106</c:v>
                </c:pt>
                <c:pt idx="87901">
                  <c:v>105.9</c:v>
                </c:pt>
                <c:pt idx="87902">
                  <c:v>89.6</c:v>
                </c:pt>
                <c:pt idx="87903">
                  <c:v>72.900000000000006</c:v>
                </c:pt>
                <c:pt idx="87904">
                  <c:v>61.8</c:v>
                </c:pt>
                <c:pt idx="87905">
                  <c:v>55.2</c:v>
                </c:pt>
                <c:pt idx="87906">
                  <c:v>50.8</c:v>
                </c:pt>
                <c:pt idx="87907">
                  <c:v>42.8</c:v>
                </c:pt>
                <c:pt idx="87908">
                  <c:v>35.9</c:v>
                </c:pt>
                <c:pt idx="87909">
                  <c:v>30.5</c:v>
                </c:pt>
                <c:pt idx="87910">
                  <c:v>26</c:v>
                </c:pt>
                <c:pt idx="87911">
                  <c:v>21.2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48.6</c:v>
                </c:pt>
                <c:pt idx="87984">
                  <c:v>131.5</c:v>
                </c:pt>
                <c:pt idx="87985">
                  <c:v>113.5</c:v>
                </c:pt>
                <c:pt idx="87986">
                  <c:v>85.6</c:v>
                </c:pt>
                <c:pt idx="87987">
                  <c:v>78.900000000000006</c:v>
                </c:pt>
                <c:pt idx="87988">
                  <c:v>105.5</c:v>
                </c:pt>
                <c:pt idx="87989">
                  <c:v>99</c:v>
                </c:pt>
                <c:pt idx="87990">
                  <c:v>105.9</c:v>
                </c:pt>
                <c:pt idx="87991">
                  <c:v>105.9</c:v>
                </c:pt>
                <c:pt idx="87992">
                  <c:v>95.8</c:v>
                </c:pt>
                <c:pt idx="87993">
                  <c:v>89.7</c:v>
                </c:pt>
                <c:pt idx="87994">
                  <c:v>78.400000000000006</c:v>
                </c:pt>
                <c:pt idx="87995">
                  <c:v>71.900000000000006</c:v>
                </c:pt>
                <c:pt idx="87996">
                  <c:v>62.6</c:v>
                </c:pt>
                <c:pt idx="87997">
                  <c:v>54.7</c:v>
                </c:pt>
                <c:pt idx="87998">
                  <c:v>46.7</c:v>
                </c:pt>
                <c:pt idx="87999">
                  <c:v>38.4</c:v>
                </c:pt>
                <c:pt idx="88000">
                  <c:v>33</c:v>
                </c:pt>
                <c:pt idx="88001">
                  <c:v>27</c:v>
                </c:pt>
                <c:pt idx="88002">
                  <c:v>21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59</c:v>
                </c:pt>
                <c:pt idx="88074">
                  <c:v>163.4</c:v>
                </c:pt>
                <c:pt idx="88075">
                  <c:v>148.69999999999999</c:v>
                </c:pt>
                <c:pt idx="88076">
                  <c:v>91.7</c:v>
                </c:pt>
                <c:pt idx="88077">
                  <c:v>80.3</c:v>
                </c:pt>
                <c:pt idx="88078">
                  <c:v>88.7</c:v>
                </c:pt>
                <c:pt idx="88079">
                  <c:v>104.3</c:v>
                </c:pt>
                <c:pt idx="88080">
                  <c:v>88.8</c:v>
                </c:pt>
                <c:pt idx="88081">
                  <c:v>91</c:v>
                </c:pt>
                <c:pt idx="88082">
                  <c:v>76.400000000000006</c:v>
                </c:pt>
                <c:pt idx="88083">
                  <c:v>65.599999999999994</c:v>
                </c:pt>
                <c:pt idx="88084">
                  <c:v>58.4</c:v>
                </c:pt>
                <c:pt idx="88085">
                  <c:v>51.2</c:v>
                </c:pt>
                <c:pt idx="88086">
                  <c:v>45.1</c:v>
                </c:pt>
                <c:pt idx="88087">
                  <c:v>39.1</c:v>
                </c:pt>
                <c:pt idx="88088">
                  <c:v>33.6</c:v>
                </c:pt>
                <c:pt idx="88089">
                  <c:v>28.1</c:v>
                </c:pt>
                <c:pt idx="88090">
                  <c:v>20.8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45</c:v>
                </c:pt>
                <c:pt idx="88164">
                  <c:v>145.80000000000001</c:v>
                </c:pt>
                <c:pt idx="88165">
                  <c:v>116.9</c:v>
                </c:pt>
                <c:pt idx="88166">
                  <c:v>51.8</c:v>
                </c:pt>
                <c:pt idx="88167">
                  <c:v>60.1</c:v>
                </c:pt>
                <c:pt idx="88168">
                  <c:v>79</c:v>
                </c:pt>
                <c:pt idx="88169">
                  <c:v>88.9</c:v>
                </c:pt>
                <c:pt idx="88170">
                  <c:v>85.3</c:v>
                </c:pt>
                <c:pt idx="88171">
                  <c:v>81</c:v>
                </c:pt>
                <c:pt idx="88172">
                  <c:v>65.8</c:v>
                </c:pt>
                <c:pt idx="88173">
                  <c:v>57.2</c:v>
                </c:pt>
                <c:pt idx="88174">
                  <c:v>46.4</c:v>
                </c:pt>
                <c:pt idx="88175">
                  <c:v>38.700000000000003</c:v>
                </c:pt>
                <c:pt idx="88176">
                  <c:v>33.1</c:v>
                </c:pt>
                <c:pt idx="88177">
                  <c:v>31</c:v>
                </c:pt>
                <c:pt idx="88178">
                  <c:v>29.9</c:v>
                </c:pt>
                <c:pt idx="88179">
                  <c:v>28.3</c:v>
                </c:pt>
                <c:pt idx="88180">
                  <c:v>25.3</c:v>
                </c:pt>
                <c:pt idx="88181">
                  <c:v>21.2</c:v>
                </c:pt>
                <c:pt idx="88182">
                  <c:v>20.8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31.8</c:v>
                </c:pt>
                <c:pt idx="88250">
                  <c:v>148.80000000000001</c:v>
                </c:pt>
                <c:pt idx="88251">
                  <c:v>101.9</c:v>
                </c:pt>
                <c:pt idx="88252">
                  <c:v>74.400000000000006</c:v>
                </c:pt>
                <c:pt idx="88253">
                  <c:v>68.7</c:v>
                </c:pt>
                <c:pt idx="88254">
                  <c:v>94.1</c:v>
                </c:pt>
                <c:pt idx="88255">
                  <c:v>84.8</c:v>
                </c:pt>
                <c:pt idx="88256">
                  <c:v>83.4</c:v>
                </c:pt>
                <c:pt idx="88257">
                  <c:v>76</c:v>
                </c:pt>
                <c:pt idx="88258">
                  <c:v>62.6</c:v>
                </c:pt>
                <c:pt idx="88259">
                  <c:v>57.8</c:v>
                </c:pt>
                <c:pt idx="88260">
                  <c:v>46.1</c:v>
                </c:pt>
                <c:pt idx="88261">
                  <c:v>40.5</c:v>
                </c:pt>
                <c:pt idx="88262">
                  <c:v>34</c:v>
                </c:pt>
                <c:pt idx="88263">
                  <c:v>27.4</c:v>
                </c:pt>
                <c:pt idx="88264">
                  <c:v>20.9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110.7</c:v>
                </c:pt>
                <c:pt idx="88334">
                  <c:v>216.6</c:v>
                </c:pt>
                <c:pt idx="88335">
                  <c:v>110.6</c:v>
                </c:pt>
                <c:pt idx="88336">
                  <c:v>60.8</c:v>
                </c:pt>
                <c:pt idx="88337">
                  <c:v>67.7</c:v>
                </c:pt>
                <c:pt idx="88338">
                  <c:v>78.8</c:v>
                </c:pt>
                <c:pt idx="88339">
                  <c:v>88.9</c:v>
                </c:pt>
                <c:pt idx="88340">
                  <c:v>83.4</c:v>
                </c:pt>
                <c:pt idx="88341">
                  <c:v>89.7</c:v>
                </c:pt>
                <c:pt idx="88342">
                  <c:v>71.8</c:v>
                </c:pt>
                <c:pt idx="88343">
                  <c:v>66.5</c:v>
                </c:pt>
                <c:pt idx="88344">
                  <c:v>54.9</c:v>
                </c:pt>
                <c:pt idx="88345">
                  <c:v>46.9</c:v>
                </c:pt>
                <c:pt idx="88346">
                  <c:v>41.4</c:v>
                </c:pt>
                <c:pt idx="88347">
                  <c:v>39.799999999999997</c:v>
                </c:pt>
                <c:pt idx="88348">
                  <c:v>38</c:v>
                </c:pt>
                <c:pt idx="88349">
                  <c:v>31.2</c:v>
                </c:pt>
                <c:pt idx="88350">
                  <c:v>26.5</c:v>
                </c:pt>
                <c:pt idx="88351">
                  <c:v>23.5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132.80000000000001</c:v>
                </c:pt>
                <c:pt idx="88427">
                  <c:v>123.2</c:v>
                </c:pt>
                <c:pt idx="88428">
                  <c:v>74.599999999999994</c:v>
                </c:pt>
                <c:pt idx="88429">
                  <c:v>93.7</c:v>
                </c:pt>
                <c:pt idx="88430">
                  <c:v>98.2</c:v>
                </c:pt>
                <c:pt idx="88431">
                  <c:v>119.7</c:v>
                </c:pt>
                <c:pt idx="88432">
                  <c:v>92.3</c:v>
                </c:pt>
                <c:pt idx="88433">
                  <c:v>107.3</c:v>
                </c:pt>
                <c:pt idx="88434">
                  <c:v>82.9</c:v>
                </c:pt>
                <c:pt idx="88435">
                  <c:v>77.8</c:v>
                </c:pt>
                <c:pt idx="88436">
                  <c:v>62</c:v>
                </c:pt>
                <c:pt idx="88437">
                  <c:v>56.6</c:v>
                </c:pt>
                <c:pt idx="88438">
                  <c:v>51.5</c:v>
                </c:pt>
                <c:pt idx="88439">
                  <c:v>49.1</c:v>
                </c:pt>
                <c:pt idx="88440">
                  <c:v>45.1</c:v>
                </c:pt>
                <c:pt idx="88441">
                  <c:v>37.5</c:v>
                </c:pt>
                <c:pt idx="88442">
                  <c:v>36</c:v>
                </c:pt>
                <c:pt idx="88443">
                  <c:v>33.200000000000003</c:v>
                </c:pt>
                <c:pt idx="88444">
                  <c:v>26.5</c:v>
                </c:pt>
                <c:pt idx="88445">
                  <c:v>21.4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120.2</c:v>
                </c:pt>
                <c:pt idx="88518">
                  <c:v>126</c:v>
                </c:pt>
                <c:pt idx="88519">
                  <c:v>84.8</c:v>
                </c:pt>
                <c:pt idx="88520">
                  <c:v>95.4</c:v>
                </c:pt>
                <c:pt idx="88521">
                  <c:v>90.4</c:v>
                </c:pt>
                <c:pt idx="88522">
                  <c:v>110</c:v>
                </c:pt>
                <c:pt idx="88523">
                  <c:v>89.3</c:v>
                </c:pt>
                <c:pt idx="88524">
                  <c:v>113.8</c:v>
                </c:pt>
                <c:pt idx="88525">
                  <c:v>86</c:v>
                </c:pt>
                <c:pt idx="88526">
                  <c:v>88.9</c:v>
                </c:pt>
                <c:pt idx="88527">
                  <c:v>73.7</c:v>
                </c:pt>
                <c:pt idx="88528">
                  <c:v>70.400000000000006</c:v>
                </c:pt>
                <c:pt idx="88529">
                  <c:v>64.599999999999994</c:v>
                </c:pt>
                <c:pt idx="88530">
                  <c:v>62.5</c:v>
                </c:pt>
                <c:pt idx="88531">
                  <c:v>55.9</c:v>
                </c:pt>
                <c:pt idx="88532">
                  <c:v>44.4</c:v>
                </c:pt>
                <c:pt idx="88533">
                  <c:v>37.4</c:v>
                </c:pt>
                <c:pt idx="88534">
                  <c:v>33.1</c:v>
                </c:pt>
                <c:pt idx="88535">
                  <c:v>28.1</c:v>
                </c:pt>
                <c:pt idx="88536">
                  <c:v>22.9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98.5</c:v>
                </c:pt>
                <c:pt idx="88608">
                  <c:v>138.80000000000001</c:v>
                </c:pt>
                <c:pt idx="88609">
                  <c:v>80.7</c:v>
                </c:pt>
                <c:pt idx="88610">
                  <c:v>111.5</c:v>
                </c:pt>
                <c:pt idx="88611">
                  <c:v>88.2</c:v>
                </c:pt>
                <c:pt idx="88612">
                  <c:v>131.30000000000001</c:v>
                </c:pt>
                <c:pt idx="88613">
                  <c:v>93.1</c:v>
                </c:pt>
                <c:pt idx="88614">
                  <c:v>120.3</c:v>
                </c:pt>
                <c:pt idx="88615">
                  <c:v>91.9</c:v>
                </c:pt>
                <c:pt idx="88616">
                  <c:v>87.4</c:v>
                </c:pt>
                <c:pt idx="88617">
                  <c:v>71.400000000000006</c:v>
                </c:pt>
                <c:pt idx="88618">
                  <c:v>64.8</c:v>
                </c:pt>
                <c:pt idx="88619">
                  <c:v>62.4</c:v>
                </c:pt>
                <c:pt idx="88620">
                  <c:v>54.8</c:v>
                </c:pt>
                <c:pt idx="88621">
                  <c:v>49.6</c:v>
                </c:pt>
                <c:pt idx="88622">
                  <c:v>39.4</c:v>
                </c:pt>
                <c:pt idx="88623">
                  <c:v>35.5</c:v>
                </c:pt>
                <c:pt idx="88624">
                  <c:v>23.2</c:v>
                </c:pt>
                <c:pt idx="88625">
                  <c:v>20.3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47.8</c:v>
                </c:pt>
                <c:pt idx="88694">
                  <c:v>154.19999999999999</c:v>
                </c:pt>
                <c:pt idx="88695">
                  <c:v>97.9</c:v>
                </c:pt>
                <c:pt idx="88696">
                  <c:v>107.3</c:v>
                </c:pt>
                <c:pt idx="88697">
                  <c:v>111.4</c:v>
                </c:pt>
                <c:pt idx="88698">
                  <c:v>132.69999999999999</c:v>
                </c:pt>
                <c:pt idx="88699">
                  <c:v>148.19999999999999</c:v>
                </c:pt>
                <c:pt idx="88700">
                  <c:v>138.80000000000001</c:v>
                </c:pt>
                <c:pt idx="88701">
                  <c:v>161.4</c:v>
                </c:pt>
                <c:pt idx="88702">
                  <c:v>130.4</c:v>
                </c:pt>
                <c:pt idx="88703">
                  <c:v>134.5</c:v>
                </c:pt>
                <c:pt idx="88704">
                  <c:v>114.2</c:v>
                </c:pt>
                <c:pt idx="88705">
                  <c:v>105.4</c:v>
                </c:pt>
                <c:pt idx="88706">
                  <c:v>90.9</c:v>
                </c:pt>
                <c:pt idx="88707">
                  <c:v>76.2</c:v>
                </c:pt>
                <c:pt idx="88708">
                  <c:v>70.900000000000006</c:v>
                </c:pt>
                <c:pt idx="88709">
                  <c:v>63.2</c:v>
                </c:pt>
                <c:pt idx="88710">
                  <c:v>56</c:v>
                </c:pt>
                <c:pt idx="88711">
                  <c:v>45</c:v>
                </c:pt>
                <c:pt idx="88712">
                  <c:v>34.6</c:v>
                </c:pt>
                <c:pt idx="88713">
                  <c:v>30.1</c:v>
                </c:pt>
                <c:pt idx="88714">
                  <c:v>24.9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88.3</c:v>
                </c:pt>
                <c:pt idx="88781">
                  <c:v>169.5</c:v>
                </c:pt>
                <c:pt idx="88782">
                  <c:v>99.9</c:v>
                </c:pt>
                <c:pt idx="88783">
                  <c:v>118.1</c:v>
                </c:pt>
                <c:pt idx="88784">
                  <c:v>98.5</c:v>
                </c:pt>
                <c:pt idx="88785">
                  <c:v>141.4</c:v>
                </c:pt>
                <c:pt idx="88786">
                  <c:v>120.4</c:v>
                </c:pt>
                <c:pt idx="88787">
                  <c:v>136</c:v>
                </c:pt>
                <c:pt idx="88788">
                  <c:v>125.7</c:v>
                </c:pt>
                <c:pt idx="88789">
                  <c:v>108.8</c:v>
                </c:pt>
                <c:pt idx="88790">
                  <c:v>100.5</c:v>
                </c:pt>
                <c:pt idx="88791">
                  <c:v>83.2</c:v>
                </c:pt>
                <c:pt idx="88792">
                  <c:v>77.2</c:v>
                </c:pt>
                <c:pt idx="88793">
                  <c:v>69.7</c:v>
                </c:pt>
                <c:pt idx="88794">
                  <c:v>62.5</c:v>
                </c:pt>
                <c:pt idx="88795">
                  <c:v>52.8</c:v>
                </c:pt>
                <c:pt idx="88796">
                  <c:v>48.8</c:v>
                </c:pt>
                <c:pt idx="88797">
                  <c:v>41</c:v>
                </c:pt>
                <c:pt idx="88798">
                  <c:v>34</c:v>
                </c:pt>
                <c:pt idx="88799">
                  <c:v>30.5</c:v>
                </c:pt>
                <c:pt idx="88800">
                  <c:v>26.1</c:v>
                </c:pt>
                <c:pt idx="88801">
                  <c:v>21.6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64.8</c:v>
                </c:pt>
                <c:pt idx="88870">
                  <c:v>184.6</c:v>
                </c:pt>
                <c:pt idx="88871">
                  <c:v>89</c:v>
                </c:pt>
                <c:pt idx="88872">
                  <c:v>102.2</c:v>
                </c:pt>
                <c:pt idx="88873">
                  <c:v>102.3</c:v>
                </c:pt>
                <c:pt idx="88874">
                  <c:v>134.9</c:v>
                </c:pt>
                <c:pt idx="88875">
                  <c:v>142.30000000000001</c:v>
                </c:pt>
                <c:pt idx="88876">
                  <c:v>154</c:v>
                </c:pt>
                <c:pt idx="88877">
                  <c:v>157.30000000000001</c:v>
                </c:pt>
                <c:pt idx="88878">
                  <c:v>146.9</c:v>
                </c:pt>
                <c:pt idx="88879">
                  <c:v>146.1</c:v>
                </c:pt>
                <c:pt idx="88880">
                  <c:v>133.4</c:v>
                </c:pt>
                <c:pt idx="88881">
                  <c:v>124.4</c:v>
                </c:pt>
                <c:pt idx="88882">
                  <c:v>115.8</c:v>
                </c:pt>
                <c:pt idx="88883">
                  <c:v>103.9</c:v>
                </c:pt>
                <c:pt idx="88884">
                  <c:v>92.9</c:v>
                </c:pt>
                <c:pt idx="88885">
                  <c:v>87.4</c:v>
                </c:pt>
                <c:pt idx="88886">
                  <c:v>80.3</c:v>
                </c:pt>
                <c:pt idx="88887">
                  <c:v>75.8</c:v>
                </c:pt>
                <c:pt idx="88888">
                  <c:v>70.400000000000006</c:v>
                </c:pt>
                <c:pt idx="88889">
                  <c:v>66.8</c:v>
                </c:pt>
                <c:pt idx="88890">
                  <c:v>64.599999999999994</c:v>
                </c:pt>
                <c:pt idx="88891">
                  <c:v>55.2</c:v>
                </c:pt>
                <c:pt idx="88892">
                  <c:v>48.1</c:v>
                </c:pt>
                <c:pt idx="88893">
                  <c:v>39.700000000000003</c:v>
                </c:pt>
                <c:pt idx="88894">
                  <c:v>33.299999999999997</c:v>
                </c:pt>
                <c:pt idx="88895">
                  <c:v>24.3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51.3</c:v>
                </c:pt>
                <c:pt idx="88959">
                  <c:v>167.1</c:v>
                </c:pt>
                <c:pt idx="88960">
                  <c:v>85</c:v>
                </c:pt>
                <c:pt idx="88961">
                  <c:v>145.80000000000001</c:v>
                </c:pt>
                <c:pt idx="88962">
                  <c:v>120.6</c:v>
                </c:pt>
                <c:pt idx="88963">
                  <c:v>183.9</c:v>
                </c:pt>
                <c:pt idx="88964">
                  <c:v>153.9</c:v>
                </c:pt>
                <c:pt idx="88965">
                  <c:v>196.5</c:v>
                </c:pt>
                <c:pt idx="88966">
                  <c:v>177.6</c:v>
                </c:pt>
                <c:pt idx="88967">
                  <c:v>178.5</c:v>
                </c:pt>
                <c:pt idx="88968">
                  <c:v>163.80000000000001</c:v>
                </c:pt>
                <c:pt idx="88969">
                  <c:v>145.19999999999999</c:v>
                </c:pt>
                <c:pt idx="88970">
                  <c:v>135</c:v>
                </c:pt>
                <c:pt idx="88971">
                  <c:v>119.4</c:v>
                </c:pt>
                <c:pt idx="88972">
                  <c:v>102.2</c:v>
                </c:pt>
                <c:pt idx="88973">
                  <c:v>96.2</c:v>
                </c:pt>
                <c:pt idx="88974">
                  <c:v>81.7</c:v>
                </c:pt>
                <c:pt idx="88975">
                  <c:v>76.2</c:v>
                </c:pt>
                <c:pt idx="88976">
                  <c:v>70.7</c:v>
                </c:pt>
                <c:pt idx="88977">
                  <c:v>63.6</c:v>
                </c:pt>
                <c:pt idx="88978">
                  <c:v>52.1</c:v>
                </c:pt>
                <c:pt idx="88979">
                  <c:v>43.7</c:v>
                </c:pt>
                <c:pt idx="88980">
                  <c:v>34.299999999999997</c:v>
                </c:pt>
                <c:pt idx="88981">
                  <c:v>33</c:v>
                </c:pt>
                <c:pt idx="88982">
                  <c:v>21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87.9</c:v>
                </c:pt>
                <c:pt idx="89046">
                  <c:v>142.80000000000001</c:v>
                </c:pt>
                <c:pt idx="89047">
                  <c:v>85.6</c:v>
                </c:pt>
                <c:pt idx="89048">
                  <c:v>136.69999999999999</c:v>
                </c:pt>
                <c:pt idx="89049">
                  <c:v>116.5</c:v>
                </c:pt>
                <c:pt idx="89050">
                  <c:v>171.1</c:v>
                </c:pt>
                <c:pt idx="89051">
                  <c:v>147.30000000000001</c:v>
                </c:pt>
                <c:pt idx="89052">
                  <c:v>184.2</c:v>
                </c:pt>
                <c:pt idx="89053">
                  <c:v>166</c:v>
                </c:pt>
                <c:pt idx="89054">
                  <c:v>184.8</c:v>
                </c:pt>
                <c:pt idx="89055">
                  <c:v>177.4</c:v>
                </c:pt>
                <c:pt idx="89056">
                  <c:v>167.3</c:v>
                </c:pt>
                <c:pt idx="89057">
                  <c:v>165.6</c:v>
                </c:pt>
                <c:pt idx="89058">
                  <c:v>154.4</c:v>
                </c:pt>
                <c:pt idx="89059">
                  <c:v>148.1</c:v>
                </c:pt>
                <c:pt idx="89060">
                  <c:v>131</c:v>
                </c:pt>
                <c:pt idx="89061">
                  <c:v>117.6</c:v>
                </c:pt>
                <c:pt idx="89062">
                  <c:v>101.5</c:v>
                </c:pt>
                <c:pt idx="89063">
                  <c:v>91.3</c:v>
                </c:pt>
                <c:pt idx="89064">
                  <c:v>84.2</c:v>
                </c:pt>
                <c:pt idx="89065">
                  <c:v>79.2</c:v>
                </c:pt>
                <c:pt idx="89066">
                  <c:v>72.2</c:v>
                </c:pt>
                <c:pt idx="89067">
                  <c:v>60.7</c:v>
                </c:pt>
                <c:pt idx="89068">
                  <c:v>45.8</c:v>
                </c:pt>
                <c:pt idx="89069">
                  <c:v>41.1</c:v>
                </c:pt>
                <c:pt idx="89070">
                  <c:v>36.700000000000003</c:v>
                </c:pt>
                <c:pt idx="89071">
                  <c:v>33.4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139.5</c:v>
                </c:pt>
                <c:pt idx="89132">
                  <c:v>152.4</c:v>
                </c:pt>
                <c:pt idx="89133">
                  <c:v>125.9</c:v>
                </c:pt>
                <c:pt idx="89134">
                  <c:v>159.30000000000001</c:v>
                </c:pt>
                <c:pt idx="89135">
                  <c:v>163</c:v>
                </c:pt>
                <c:pt idx="89136">
                  <c:v>200.4</c:v>
                </c:pt>
                <c:pt idx="89137">
                  <c:v>183.7</c:v>
                </c:pt>
                <c:pt idx="89138">
                  <c:v>210.2</c:v>
                </c:pt>
                <c:pt idx="89139">
                  <c:v>180.3</c:v>
                </c:pt>
                <c:pt idx="89140">
                  <c:v>183.8</c:v>
                </c:pt>
                <c:pt idx="89141">
                  <c:v>161.19999999999999</c:v>
                </c:pt>
                <c:pt idx="89142">
                  <c:v>150.69999999999999</c:v>
                </c:pt>
                <c:pt idx="89143">
                  <c:v>137.19999999999999</c:v>
                </c:pt>
                <c:pt idx="89144">
                  <c:v>119.6</c:v>
                </c:pt>
                <c:pt idx="89145">
                  <c:v>108</c:v>
                </c:pt>
                <c:pt idx="89146">
                  <c:v>100.5</c:v>
                </c:pt>
                <c:pt idx="89147">
                  <c:v>88.2</c:v>
                </c:pt>
                <c:pt idx="89148">
                  <c:v>79</c:v>
                </c:pt>
                <c:pt idx="89149">
                  <c:v>69.5</c:v>
                </c:pt>
                <c:pt idx="89150">
                  <c:v>57</c:v>
                </c:pt>
                <c:pt idx="89151">
                  <c:v>46</c:v>
                </c:pt>
                <c:pt idx="89152">
                  <c:v>37</c:v>
                </c:pt>
                <c:pt idx="89153">
                  <c:v>33.6</c:v>
                </c:pt>
                <c:pt idx="89154">
                  <c:v>25.1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44.7</c:v>
                </c:pt>
                <c:pt idx="89213">
                  <c:v>165.1</c:v>
                </c:pt>
                <c:pt idx="89214">
                  <c:v>97.7</c:v>
                </c:pt>
                <c:pt idx="89215">
                  <c:v>133.1</c:v>
                </c:pt>
                <c:pt idx="89216">
                  <c:v>111</c:v>
                </c:pt>
                <c:pt idx="89217">
                  <c:v>156.6</c:v>
                </c:pt>
                <c:pt idx="89218">
                  <c:v>154.80000000000001</c:v>
                </c:pt>
                <c:pt idx="89219">
                  <c:v>165.8</c:v>
                </c:pt>
                <c:pt idx="89220">
                  <c:v>170</c:v>
                </c:pt>
                <c:pt idx="89221">
                  <c:v>153.30000000000001</c:v>
                </c:pt>
                <c:pt idx="89222">
                  <c:v>166.5</c:v>
                </c:pt>
                <c:pt idx="89223">
                  <c:v>142.1</c:v>
                </c:pt>
                <c:pt idx="89224">
                  <c:v>143.9</c:v>
                </c:pt>
                <c:pt idx="89225">
                  <c:v>125.4</c:v>
                </c:pt>
                <c:pt idx="89226">
                  <c:v>115.2</c:v>
                </c:pt>
                <c:pt idx="89227">
                  <c:v>102.7</c:v>
                </c:pt>
                <c:pt idx="89228">
                  <c:v>90.6</c:v>
                </c:pt>
                <c:pt idx="89229">
                  <c:v>81.5</c:v>
                </c:pt>
                <c:pt idx="89230">
                  <c:v>70.900000000000006</c:v>
                </c:pt>
                <c:pt idx="89231">
                  <c:v>67</c:v>
                </c:pt>
                <c:pt idx="89232">
                  <c:v>59.8</c:v>
                </c:pt>
                <c:pt idx="89233">
                  <c:v>53.3</c:v>
                </c:pt>
                <c:pt idx="89234">
                  <c:v>42.4</c:v>
                </c:pt>
                <c:pt idx="89235">
                  <c:v>37.1</c:v>
                </c:pt>
                <c:pt idx="89236">
                  <c:v>34.9</c:v>
                </c:pt>
                <c:pt idx="89237">
                  <c:v>27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153.80000000000001</c:v>
                </c:pt>
                <c:pt idx="89296">
                  <c:v>125</c:v>
                </c:pt>
                <c:pt idx="89297">
                  <c:v>92.1</c:v>
                </c:pt>
                <c:pt idx="89298">
                  <c:v>147</c:v>
                </c:pt>
                <c:pt idx="89299">
                  <c:v>135.9</c:v>
                </c:pt>
                <c:pt idx="89300">
                  <c:v>183.3</c:v>
                </c:pt>
                <c:pt idx="89301">
                  <c:v>168.8</c:v>
                </c:pt>
                <c:pt idx="89302">
                  <c:v>196.7</c:v>
                </c:pt>
                <c:pt idx="89303">
                  <c:v>176.2</c:v>
                </c:pt>
                <c:pt idx="89304">
                  <c:v>184.5</c:v>
                </c:pt>
                <c:pt idx="89305">
                  <c:v>175.4</c:v>
                </c:pt>
                <c:pt idx="89306">
                  <c:v>156.9</c:v>
                </c:pt>
                <c:pt idx="89307">
                  <c:v>150.9</c:v>
                </c:pt>
                <c:pt idx="89308">
                  <c:v>133.5</c:v>
                </c:pt>
                <c:pt idx="89309">
                  <c:v>122.5</c:v>
                </c:pt>
                <c:pt idx="89310">
                  <c:v>104.3</c:v>
                </c:pt>
                <c:pt idx="89311">
                  <c:v>93.7</c:v>
                </c:pt>
                <c:pt idx="89312">
                  <c:v>83.7</c:v>
                </c:pt>
                <c:pt idx="89313">
                  <c:v>76.5</c:v>
                </c:pt>
                <c:pt idx="89314">
                  <c:v>72.400000000000006</c:v>
                </c:pt>
                <c:pt idx="89315">
                  <c:v>66</c:v>
                </c:pt>
                <c:pt idx="89316">
                  <c:v>52.6</c:v>
                </c:pt>
                <c:pt idx="89317">
                  <c:v>44.9</c:v>
                </c:pt>
                <c:pt idx="89318">
                  <c:v>36.1</c:v>
                </c:pt>
                <c:pt idx="89319">
                  <c:v>31.6</c:v>
                </c:pt>
                <c:pt idx="89320">
                  <c:v>20.9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31</c:v>
                </c:pt>
                <c:pt idx="89379">
                  <c:v>140.6</c:v>
                </c:pt>
                <c:pt idx="89380">
                  <c:v>75.400000000000006</c:v>
                </c:pt>
                <c:pt idx="89381">
                  <c:v>116.2</c:v>
                </c:pt>
                <c:pt idx="89382">
                  <c:v>85.4</c:v>
                </c:pt>
                <c:pt idx="89383">
                  <c:v>135</c:v>
                </c:pt>
                <c:pt idx="89384">
                  <c:v>120.6</c:v>
                </c:pt>
                <c:pt idx="89385">
                  <c:v>139.80000000000001</c:v>
                </c:pt>
                <c:pt idx="89386">
                  <c:v>152.6</c:v>
                </c:pt>
                <c:pt idx="89387">
                  <c:v>139.80000000000001</c:v>
                </c:pt>
                <c:pt idx="89388">
                  <c:v>158.6</c:v>
                </c:pt>
                <c:pt idx="89389">
                  <c:v>141.80000000000001</c:v>
                </c:pt>
                <c:pt idx="89390">
                  <c:v>155.4</c:v>
                </c:pt>
                <c:pt idx="89391">
                  <c:v>145</c:v>
                </c:pt>
                <c:pt idx="89392">
                  <c:v>142.19999999999999</c:v>
                </c:pt>
                <c:pt idx="89393">
                  <c:v>135</c:v>
                </c:pt>
                <c:pt idx="89394">
                  <c:v>121.4</c:v>
                </c:pt>
                <c:pt idx="89395">
                  <c:v>111.8</c:v>
                </c:pt>
                <c:pt idx="89396">
                  <c:v>91.8</c:v>
                </c:pt>
                <c:pt idx="89397">
                  <c:v>81.8</c:v>
                </c:pt>
                <c:pt idx="89398">
                  <c:v>72.2</c:v>
                </c:pt>
                <c:pt idx="89399">
                  <c:v>66.2</c:v>
                </c:pt>
                <c:pt idx="89400">
                  <c:v>65.400000000000006</c:v>
                </c:pt>
                <c:pt idx="89401">
                  <c:v>65</c:v>
                </c:pt>
                <c:pt idx="89402">
                  <c:v>57.4</c:v>
                </c:pt>
                <c:pt idx="89403">
                  <c:v>48.2</c:v>
                </c:pt>
                <c:pt idx="89404">
                  <c:v>42.2</c:v>
                </c:pt>
                <c:pt idx="89405">
                  <c:v>35</c:v>
                </c:pt>
                <c:pt idx="89406">
                  <c:v>25.4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77.3</c:v>
                </c:pt>
                <c:pt idx="89466">
                  <c:v>169.3</c:v>
                </c:pt>
                <c:pt idx="89467">
                  <c:v>101.3</c:v>
                </c:pt>
                <c:pt idx="89468">
                  <c:v>140.1</c:v>
                </c:pt>
                <c:pt idx="89469">
                  <c:v>129.30000000000001</c:v>
                </c:pt>
                <c:pt idx="89470">
                  <c:v>177.3</c:v>
                </c:pt>
                <c:pt idx="89471">
                  <c:v>164.1</c:v>
                </c:pt>
                <c:pt idx="89472">
                  <c:v>190.5</c:v>
                </c:pt>
                <c:pt idx="89473">
                  <c:v>186.9</c:v>
                </c:pt>
                <c:pt idx="89474">
                  <c:v>177.3</c:v>
                </c:pt>
                <c:pt idx="89475">
                  <c:v>179.7</c:v>
                </c:pt>
                <c:pt idx="89476">
                  <c:v>162.1</c:v>
                </c:pt>
                <c:pt idx="89477">
                  <c:v>158.5</c:v>
                </c:pt>
                <c:pt idx="89478">
                  <c:v>137.30000000000001</c:v>
                </c:pt>
                <c:pt idx="89479">
                  <c:v>122.5</c:v>
                </c:pt>
                <c:pt idx="89480">
                  <c:v>110.9</c:v>
                </c:pt>
                <c:pt idx="89481">
                  <c:v>97.7</c:v>
                </c:pt>
                <c:pt idx="89482">
                  <c:v>88.1</c:v>
                </c:pt>
                <c:pt idx="89483">
                  <c:v>77.3</c:v>
                </c:pt>
                <c:pt idx="89484">
                  <c:v>72.5</c:v>
                </c:pt>
                <c:pt idx="89485">
                  <c:v>65.7</c:v>
                </c:pt>
                <c:pt idx="89486">
                  <c:v>54.5</c:v>
                </c:pt>
                <c:pt idx="89487">
                  <c:v>46.1</c:v>
                </c:pt>
                <c:pt idx="89488">
                  <c:v>38.9</c:v>
                </c:pt>
                <c:pt idx="89489">
                  <c:v>26.1</c:v>
                </c:pt>
                <c:pt idx="89490">
                  <c:v>24.9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145.30000000000001</c:v>
                </c:pt>
                <c:pt idx="89551">
                  <c:v>137.69999999999999</c:v>
                </c:pt>
                <c:pt idx="89552">
                  <c:v>99.3</c:v>
                </c:pt>
                <c:pt idx="89553">
                  <c:v>96.1</c:v>
                </c:pt>
                <c:pt idx="89554">
                  <c:v>108.5</c:v>
                </c:pt>
                <c:pt idx="89555">
                  <c:v>117.3</c:v>
                </c:pt>
                <c:pt idx="89556">
                  <c:v>146.9</c:v>
                </c:pt>
                <c:pt idx="89557">
                  <c:v>122.1</c:v>
                </c:pt>
                <c:pt idx="89558">
                  <c:v>161.30000000000001</c:v>
                </c:pt>
                <c:pt idx="89559">
                  <c:v>124.9</c:v>
                </c:pt>
                <c:pt idx="89560">
                  <c:v>144.5</c:v>
                </c:pt>
                <c:pt idx="89561">
                  <c:v>128.5</c:v>
                </c:pt>
                <c:pt idx="89562">
                  <c:v>131.69999999999999</c:v>
                </c:pt>
                <c:pt idx="89563">
                  <c:v>116.1</c:v>
                </c:pt>
                <c:pt idx="89564">
                  <c:v>104.9</c:v>
                </c:pt>
                <c:pt idx="89565">
                  <c:v>100.9</c:v>
                </c:pt>
                <c:pt idx="89566">
                  <c:v>86.5</c:v>
                </c:pt>
                <c:pt idx="89567">
                  <c:v>80.900000000000006</c:v>
                </c:pt>
                <c:pt idx="89568">
                  <c:v>73.7</c:v>
                </c:pt>
                <c:pt idx="89569">
                  <c:v>71.3</c:v>
                </c:pt>
                <c:pt idx="89570">
                  <c:v>65.7</c:v>
                </c:pt>
                <c:pt idx="89571">
                  <c:v>61.6</c:v>
                </c:pt>
                <c:pt idx="89572">
                  <c:v>57.6</c:v>
                </c:pt>
                <c:pt idx="89573">
                  <c:v>51.6</c:v>
                </c:pt>
                <c:pt idx="89574">
                  <c:v>46</c:v>
                </c:pt>
                <c:pt idx="89575">
                  <c:v>40</c:v>
                </c:pt>
                <c:pt idx="89576">
                  <c:v>33.6</c:v>
                </c:pt>
                <c:pt idx="89577">
                  <c:v>32</c:v>
                </c:pt>
                <c:pt idx="89578">
                  <c:v>24</c:v>
                </c:pt>
                <c:pt idx="89579">
                  <c:v>20.399999999999999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25.8</c:v>
                </c:pt>
                <c:pt idx="89640">
                  <c:v>147.80000000000001</c:v>
                </c:pt>
                <c:pt idx="89641">
                  <c:v>118.6</c:v>
                </c:pt>
                <c:pt idx="89642">
                  <c:v>80.2</c:v>
                </c:pt>
                <c:pt idx="89643">
                  <c:v>127.4</c:v>
                </c:pt>
                <c:pt idx="89644">
                  <c:v>122.2</c:v>
                </c:pt>
                <c:pt idx="89645">
                  <c:v>175</c:v>
                </c:pt>
                <c:pt idx="89646">
                  <c:v>153.80000000000001</c:v>
                </c:pt>
                <c:pt idx="89647">
                  <c:v>193.8</c:v>
                </c:pt>
                <c:pt idx="89648">
                  <c:v>166.2</c:v>
                </c:pt>
                <c:pt idx="89649">
                  <c:v>189.8</c:v>
                </c:pt>
                <c:pt idx="89650">
                  <c:v>179.4</c:v>
                </c:pt>
                <c:pt idx="89651">
                  <c:v>168.2</c:v>
                </c:pt>
                <c:pt idx="89652">
                  <c:v>160.19999999999999</c:v>
                </c:pt>
                <c:pt idx="89653">
                  <c:v>143</c:v>
                </c:pt>
                <c:pt idx="89654">
                  <c:v>134.19999999999999</c:v>
                </c:pt>
                <c:pt idx="89655">
                  <c:v>118.6</c:v>
                </c:pt>
                <c:pt idx="89656">
                  <c:v>105</c:v>
                </c:pt>
                <c:pt idx="89657">
                  <c:v>95</c:v>
                </c:pt>
                <c:pt idx="89658">
                  <c:v>80.2</c:v>
                </c:pt>
                <c:pt idx="89659">
                  <c:v>73</c:v>
                </c:pt>
                <c:pt idx="89660">
                  <c:v>65.400000000000006</c:v>
                </c:pt>
                <c:pt idx="89661">
                  <c:v>61.4</c:v>
                </c:pt>
                <c:pt idx="89662">
                  <c:v>57.4</c:v>
                </c:pt>
                <c:pt idx="89663">
                  <c:v>48.2</c:v>
                </c:pt>
                <c:pt idx="89664">
                  <c:v>40.200000000000003</c:v>
                </c:pt>
                <c:pt idx="89665">
                  <c:v>31</c:v>
                </c:pt>
                <c:pt idx="89666">
                  <c:v>26.2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89.9</c:v>
                </c:pt>
                <c:pt idx="89729">
                  <c:v>124.2</c:v>
                </c:pt>
                <c:pt idx="89730">
                  <c:v>63.6</c:v>
                </c:pt>
                <c:pt idx="89731">
                  <c:v>105.3</c:v>
                </c:pt>
                <c:pt idx="89732">
                  <c:v>75.8</c:v>
                </c:pt>
                <c:pt idx="89733">
                  <c:v>134.9</c:v>
                </c:pt>
                <c:pt idx="89734">
                  <c:v>101.5</c:v>
                </c:pt>
                <c:pt idx="89735">
                  <c:v>156.5</c:v>
                </c:pt>
                <c:pt idx="89736">
                  <c:v>122.6</c:v>
                </c:pt>
                <c:pt idx="89737">
                  <c:v>152.80000000000001</c:v>
                </c:pt>
                <c:pt idx="89738">
                  <c:v>134.4</c:v>
                </c:pt>
                <c:pt idx="89739">
                  <c:v>136.30000000000001</c:v>
                </c:pt>
                <c:pt idx="89740">
                  <c:v>133.6</c:v>
                </c:pt>
                <c:pt idx="89741">
                  <c:v>116.3</c:v>
                </c:pt>
                <c:pt idx="89742">
                  <c:v>111.7</c:v>
                </c:pt>
                <c:pt idx="89743">
                  <c:v>97</c:v>
                </c:pt>
                <c:pt idx="89744">
                  <c:v>89.7</c:v>
                </c:pt>
                <c:pt idx="89745">
                  <c:v>76.099999999999994</c:v>
                </c:pt>
                <c:pt idx="89746">
                  <c:v>65.400000000000006</c:v>
                </c:pt>
                <c:pt idx="89747">
                  <c:v>58.7</c:v>
                </c:pt>
                <c:pt idx="89748">
                  <c:v>55.8</c:v>
                </c:pt>
                <c:pt idx="89749">
                  <c:v>51.4</c:v>
                </c:pt>
                <c:pt idx="89750">
                  <c:v>46.4</c:v>
                </c:pt>
                <c:pt idx="89751">
                  <c:v>36.5</c:v>
                </c:pt>
                <c:pt idx="89752">
                  <c:v>29.4</c:v>
                </c:pt>
                <c:pt idx="89753">
                  <c:v>25</c:v>
                </c:pt>
                <c:pt idx="89754">
                  <c:v>20.3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62.3</c:v>
                </c:pt>
                <c:pt idx="89813">
                  <c:v>188.6</c:v>
                </c:pt>
                <c:pt idx="89814">
                  <c:v>79.8</c:v>
                </c:pt>
                <c:pt idx="89815">
                  <c:v>129.9</c:v>
                </c:pt>
                <c:pt idx="89816">
                  <c:v>108.1</c:v>
                </c:pt>
                <c:pt idx="89817">
                  <c:v>149.80000000000001</c:v>
                </c:pt>
                <c:pt idx="89818">
                  <c:v>151.30000000000001</c:v>
                </c:pt>
                <c:pt idx="89819">
                  <c:v>151.5</c:v>
                </c:pt>
                <c:pt idx="89820">
                  <c:v>152.30000000000001</c:v>
                </c:pt>
                <c:pt idx="89821">
                  <c:v>123.9</c:v>
                </c:pt>
                <c:pt idx="89822">
                  <c:v>127.9</c:v>
                </c:pt>
                <c:pt idx="89823">
                  <c:v>101.5</c:v>
                </c:pt>
                <c:pt idx="89824">
                  <c:v>98.3</c:v>
                </c:pt>
                <c:pt idx="89825">
                  <c:v>75.7</c:v>
                </c:pt>
                <c:pt idx="89826">
                  <c:v>71.400000000000006</c:v>
                </c:pt>
                <c:pt idx="89827">
                  <c:v>64.099999999999994</c:v>
                </c:pt>
                <c:pt idx="89828">
                  <c:v>55.7</c:v>
                </c:pt>
                <c:pt idx="89829">
                  <c:v>48</c:v>
                </c:pt>
                <c:pt idx="89830">
                  <c:v>42.6</c:v>
                </c:pt>
                <c:pt idx="89831">
                  <c:v>35</c:v>
                </c:pt>
                <c:pt idx="89832">
                  <c:v>27.9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103.7</c:v>
                </c:pt>
                <c:pt idx="89898">
                  <c:v>138.19999999999999</c:v>
                </c:pt>
                <c:pt idx="89899">
                  <c:v>72.8</c:v>
                </c:pt>
                <c:pt idx="89900">
                  <c:v>107.2</c:v>
                </c:pt>
                <c:pt idx="89901">
                  <c:v>95.7</c:v>
                </c:pt>
                <c:pt idx="89902">
                  <c:v>132.1</c:v>
                </c:pt>
                <c:pt idx="89903">
                  <c:v>103.3</c:v>
                </c:pt>
                <c:pt idx="89904">
                  <c:v>140.4</c:v>
                </c:pt>
                <c:pt idx="89905">
                  <c:v>110.7</c:v>
                </c:pt>
                <c:pt idx="89906">
                  <c:v>124.1</c:v>
                </c:pt>
                <c:pt idx="89907">
                  <c:v>105.3</c:v>
                </c:pt>
                <c:pt idx="89908">
                  <c:v>103.9</c:v>
                </c:pt>
                <c:pt idx="89909">
                  <c:v>95.9</c:v>
                </c:pt>
                <c:pt idx="89910">
                  <c:v>83.6</c:v>
                </c:pt>
                <c:pt idx="89911">
                  <c:v>78.900000000000006</c:v>
                </c:pt>
                <c:pt idx="89912">
                  <c:v>69.900000000000006</c:v>
                </c:pt>
                <c:pt idx="89913">
                  <c:v>68.2</c:v>
                </c:pt>
                <c:pt idx="89914">
                  <c:v>63.5</c:v>
                </c:pt>
                <c:pt idx="89915">
                  <c:v>59</c:v>
                </c:pt>
                <c:pt idx="89916">
                  <c:v>52.4</c:v>
                </c:pt>
                <c:pt idx="89917">
                  <c:v>46.4</c:v>
                </c:pt>
                <c:pt idx="89918">
                  <c:v>41.3</c:v>
                </c:pt>
                <c:pt idx="89919">
                  <c:v>38.6</c:v>
                </c:pt>
                <c:pt idx="89920">
                  <c:v>33.700000000000003</c:v>
                </c:pt>
                <c:pt idx="89921">
                  <c:v>28.4</c:v>
                </c:pt>
                <c:pt idx="89922">
                  <c:v>21.4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97.7</c:v>
                </c:pt>
                <c:pt idx="89986">
                  <c:v>150.6</c:v>
                </c:pt>
                <c:pt idx="89987">
                  <c:v>95.6</c:v>
                </c:pt>
                <c:pt idx="89988">
                  <c:v>131.1</c:v>
                </c:pt>
                <c:pt idx="89989">
                  <c:v>107.4</c:v>
                </c:pt>
                <c:pt idx="89990">
                  <c:v>160.30000000000001</c:v>
                </c:pt>
                <c:pt idx="89991">
                  <c:v>139.19999999999999</c:v>
                </c:pt>
                <c:pt idx="89992">
                  <c:v>165.5</c:v>
                </c:pt>
                <c:pt idx="89993">
                  <c:v>146.1</c:v>
                </c:pt>
                <c:pt idx="89994">
                  <c:v>137.9</c:v>
                </c:pt>
                <c:pt idx="89995">
                  <c:v>129.69999999999999</c:v>
                </c:pt>
                <c:pt idx="89996">
                  <c:v>108.9</c:v>
                </c:pt>
                <c:pt idx="89997">
                  <c:v>102.7</c:v>
                </c:pt>
                <c:pt idx="89998">
                  <c:v>87.5</c:v>
                </c:pt>
                <c:pt idx="89999">
                  <c:v>81.400000000000006</c:v>
                </c:pt>
                <c:pt idx="90000">
                  <c:v>68.7</c:v>
                </c:pt>
                <c:pt idx="90001">
                  <c:v>65.400000000000006</c:v>
                </c:pt>
                <c:pt idx="90002">
                  <c:v>64.2</c:v>
                </c:pt>
                <c:pt idx="90003">
                  <c:v>58.2</c:v>
                </c:pt>
                <c:pt idx="90004">
                  <c:v>47.2</c:v>
                </c:pt>
                <c:pt idx="90005">
                  <c:v>42.4</c:v>
                </c:pt>
                <c:pt idx="90006">
                  <c:v>34.4</c:v>
                </c:pt>
                <c:pt idx="90007">
                  <c:v>31.3</c:v>
                </c:pt>
                <c:pt idx="90008">
                  <c:v>22.8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